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8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8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89" s="344" t="str">
        <f>IFERROR(IF(AND(CurrentStudents_emails[[#This Row],[Exclude]]&lt;&gt;1,CurrentStudents[[#This Row],[Suspension Flag]]="Y"),CurrentStudents_emails[[#This Row],[Personal]],""),"")</f>
        <v/>
      </c>
      <c r="AB58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89" s="593" t="str">
        <f>IFERROR(IF(ISNUMBER(CurrentStudents[[#This Row],[Mobile]]),"0"&amp;CurrentStudents[[#This Row],[Mobile]],""&amp;SUBSTITUTE(CurrentStudents[[#This Row],[Mobile]]," ","")),"")</f>
        <v/>
      </c>
      <c r="AD58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8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8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89" s="344"/>
      <c r="AH589" s="355" t="str">
        <f>""&amp;IFERROR(""&amp;IF(LEN(CurrentStudents[[#This Row],[Student ID]])=6,"0"&amp;CurrentStudents[[#This Row],[Student ID]],""&amp;CurrentStudents[[#This Row],[Student ID]]),"")</f>
        <v/>
      </c>
      <c r="AI589" s="355" t="str">
        <f>IFERROR(IF(OR(CurrentStudents[[#This Row],[Student ID]]="",CurrentStudents_emails[[#This Row],[Exclude]]&gt;0),"",CurrentStudents_emails[[#This Row],[Student Number as String]]&amp;";"),"")</f>
        <v/>
      </c>
      <c r="AJ589" s="344"/>
      <c r="AK58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89" s="1060" t="str">
        <f>IF(CurrentStudents_emails[[#This Row],[International (not domestic)]]="N",CurrentStudents_emails[[#This Row],[Both if Suspended]],"")</f>
        <v/>
      </c>
      <c r="AM589" s="1060" t="str">
        <f>IF(CurrentStudents_emails[[#This Row],[International (not domestic)]]="Y",CurrentStudents_emails[[#This Row],[Both if Suspended]],"")</f>
        <v/>
      </c>
    </row>
    <row r="590" spans="15:39" x14ac:dyDescent="0.25">
      <c r="O590" s="344">
        <f>IFERROR(COUNTIF(B:B,CurrentStudents[[#This Row],[Student ID]]),1)</f>
        <v>0</v>
      </c>
      <c r="P590" s="355" t="str">
        <f>IFERROR(IFERROR(MATCH(CurrentStudents[[#This Row],[Institute Email Address]],EmailsExcl.!AH:AH,0),MATCH(CurrentStudents[[#This Row],[Institute Email Address]],EmailsExcl.!AH:AH,0)),"")</f>
        <v/>
      </c>
      <c r="Q590" s="356" t="str">
        <f>""&amp;IFERROR(MATCH(CurrentStudents[[#This Row],[Primary Email]],EmailsExcl.!AH:AH,0),"")</f>
        <v/>
      </c>
      <c r="R59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9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90" s="357" t="e">
        <f>SUM(CurrentStudents_emails[[#This Row],[Exclude Institute]:[Deferred]])</f>
        <v>#VALUE!</v>
      </c>
      <c r="U590" s="502" t="e">
        <f>TRIM(CLEAN(CurrentStudents[[#This Row],[Institute Email Address]]))</f>
        <v>#VALUE!</v>
      </c>
      <c r="V590" s="502" t="e">
        <f>CLEAN(TRIM(CurrentStudents[[#This Row],[Primary Email]]))</f>
        <v>#VALUE!</v>
      </c>
      <c r="W59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9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9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9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90" s="344" t="str">
        <f>IFERROR(IF(AND(CurrentStudents_emails[[#This Row],[Exclude]]&lt;&gt;1,CurrentStudents[[#This Row],[Suspension Flag]]="Y"),CurrentStudents_emails[[#This Row],[Personal]],""),"")</f>
        <v/>
      </c>
      <c r="AB59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90" s="593" t="str">
        <f>IFERROR(IF(ISNUMBER(CurrentStudents[[#This Row],[Mobile]]),"0"&amp;CurrentStudents[[#This Row],[Mobile]],""&amp;SUBSTITUTE(CurrentStudents[[#This Row],[Mobile]]," ","")),"")</f>
        <v/>
      </c>
      <c r="AD59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9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9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90" s="344"/>
      <c r="AH590" s="355" t="str">
        <f>""&amp;IFERROR(""&amp;IF(LEN(CurrentStudents[[#This Row],[Student ID]])=6,"0"&amp;CurrentStudents[[#This Row],[Student ID]],""&amp;CurrentStudents[[#This Row],[Student ID]]),"")</f>
        <v/>
      </c>
      <c r="AI590" s="355" t="str">
        <f>IFERROR(IF(OR(CurrentStudents[[#This Row],[Student ID]]="",CurrentStudents_emails[[#This Row],[Exclude]]&gt;0),"",CurrentStudents_emails[[#This Row],[Student Number as String]]&amp;";"),"")</f>
        <v/>
      </c>
      <c r="AJ590" s="344"/>
      <c r="AK59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90" s="1060" t="str">
        <f>IF(CurrentStudents_emails[[#This Row],[International (not domestic)]]="N",CurrentStudents_emails[[#This Row],[Both if Suspended]],"")</f>
        <v/>
      </c>
      <c r="AM590" s="1060" t="str">
        <f>IF(CurrentStudents_emails[[#This Row],[International (not domestic)]]="Y",CurrentStudents_emails[[#This Row],[Both if Suspended]],"")</f>
        <v/>
      </c>
    </row>
    <row r="591" spans="15:39" x14ac:dyDescent="0.25">
      <c r="O591" s="344">
        <f>IFERROR(COUNTIF(B:B,CurrentStudents[[#This Row],[Student ID]]),1)</f>
        <v>0</v>
      </c>
      <c r="P591" s="355" t="str">
        <f>IFERROR(IFERROR(MATCH(CurrentStudents[[#This Row],[Institute Email Address]],EmailsExcl.!AH:AH,0),MATCH(CurrentStudents[[#This Row],[Institute Email Address]],EmailsExcl.!AH:AH,0)),"")</f>
        <v/>
      </c>
      <c r="Q591" s="356" t="str">
        <f>""&amp;IFERROR(MATCH(CurrentStudents[[#This Row],[Primary Email]],EmailsExcl.!AH:AH,0),"")</f>
        <v/>
      </c>
      <c r="R59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9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91" s="357" t="e">
        <f>SUM(CurrentStudents_emails[[#This Row],[Exclude Institute]:[Deferred]])</f>
        <v>#VALUE!</v>
      </c>
      <c r="U591" s="502" t="e">
        <f>TRIM(CLEAN(CurrentStudents[[#This Row],[Institute Email Address]]))</f>
        <v>#VALUE!</v>
      </c>
      <c r="V591" s="502" t="e">
        <f>CLEAN(TRIM(CurrentStudents[[#This Row],[Primary Email]]))</f>
        <v>#VALUE!</v>
      </c>
      <c r="W59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9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9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9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91" s="344" t="str">
        <f>IFERROR(IF(AND(CurrentStudents_emails[[#This Row],[Exclude]]&lt;&gt;1,CurrentStudents[[#This Row],[Suspension Flag]]="Y"),CurrentStudents_emails[[#This Row],[Personal]],""),"")</f>
        <v/>
      </c>
      <c r="AB59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91" s="593" t="str">
        <f>IFERROR(IF(ISNUMBER(CurrentStudents[[#This Row],[Mobile]]),"0"&amp;CurrentStudents[[#This Row],[Mobile]],""&amp;SUBSTITUTE(CurrentStudents[[#This Row],[Mobile]]," ","")),"")</f>
        <v/>
      </c>
      <c r="AD59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9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9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91" s="344"/>
      <c r="AH591" s="355" t="str">
        <f>""&amp;IFERROR(""&amp;IF(LEN(CurrentStudents[[#This Row],[Student ID]])=6,"0"&amp;CurrentStudents[[#This Row],[Student ID]],""&amp;CurrentStudents[[#This Row],[Student ID]]),"")</f>
        <v/>
      </c>
      <c r="AI591" s="355" t="str">
        <f>IFERROR(IF(OR(CurrentStudents[[#This Row],[Student ID]]="",CurrentStudents_emails[[#This Row],[Exclude]]&gt;0),"",CurrentStudents_emails[[#This Row],[Student Number as String]]&amp;";"),"")</f>
        <v/>
      </c>
      <c r="AJ591" s="344"/>
      <c r="AK59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91" s="1060" t="str">
        <f>IF(CurrentStudents_emails[[#This Row],[International (not domestic)]]="N",CurrentStudents_emails[[#This Row],[Both if Suspended]],"")</f>
        <v/>
      </c>
      <c r="AM591" s="1060" t="str">
        <f>IF(CurrentStudents_emails[[#This Row],[International (not domestic)]]="Y",CurrentStudents_emails[[#This Row],[Both if Suspended]],"")</f>
        <v/>
      </c>
    </row>
    <row r="592" spans="15:39" x14ac:dyDescent="0.25">
      <c r="O592" s="344">
        <f>IFERROR(COUNTIF(B:B,CurrentStudents[[#This Row],[Student ID]]),1)</f>
        <v>0</v>
      </c>
      <c r="P592" s="355" t="str">
        <f>IFERROR(IFERROR(MATCH(CurrentStudents[[#This Row],[Institute Email Address]],EmailsExcl.!AH:AH,0),MATCH(CurrentStudents[[#This Row],[Institute Email Address]],EmailsExcl.!AH:AH,0)),"")</f>
        <v/>
      </c>
      <c r="Q592" s="356" t="str">
        <f>""&amp;IFERROR(MATCH(CurrentStudents[[#This Row],[Primary Email]],EmailsExcl.!AH:AH,0),"")</f>
        <v/>
      </c>
      <c r="R59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9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92" s="357" t="e">
        <f>SUM(CurrentStudents_emails[[#This Row],[Exclude Institute]:[Deferred]])</f>
        <v>#VALUE!</v>
      </c>
      <c r="U592" s="502" t="e">
        <f>TRIM(CLEAN(CurrentStudents[[#This Row],[Institute Email Address]]))</f>
        <v>#VALUE!</v>
      </c>
      <c r="V592" s="502" t="e">
        <f>CLEAN(TRIM(CurrentStudents[[#This Row],[Primary Email]]))</f>
        <v>#VALUE!</v>
      </c>
      <c r="W59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9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9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9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92" s="344" t="str">
        <f>IFERROR(IF(AND(CurrentStudents_emails[[#This Row],[Exclude]]&lt;&gt;1,CurrentStudents[[#This Row],[Suspension Flag]]="Y"),CurrentStudents_emails[[#This Row],[Personal]],""),"")</f>
        <v/>
      </c>
      <c r="AB59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92" s="593" t="str">
        <f>IFERROR(IF(ISNUMBER(CurrentStudents[[#This Row],[Mobile]]),"0"&amp;CurrentStudents[[#This Row],[Mobile]],""&amp;SUBSTITUTE(CurrentStudents[[#This Row],[Mobile]]," ","")),"")</f>
        <v/>
      </c>
      <c r="AD59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9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9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92" s="344"/>
      <c r="AH592" s="355" t="str">
        <f>""&amp;IFERROR(""&amp;IF(LEN(CurrentStudents[[#This Row],[Student ID]])=6,"0"&amp;CurrentStudents[[#This Row],[Student ID]],""&amp;CurrentStudents[[#This Row],[Student ID]]),"")</f>
        <v/>
      </c>
      <c r="AI592" s="355" t="str">
        <f>IFERROR(IF(OR(CurrentStudents[[#This Row],[Student ID]]="",CurrentStudents_emails[[#This Row],[Exclude]]&gt;0),"",CurrentStudents_emails[[#This Row],[Student Number as String]]&amp;";"),"")</f>
        <v/>
      </c>
      <c r="AJ592" s="344"/>
      <c r="AK59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92" s="1060" t="str">
        <f>IF(CurrentStudents_emails[[#This Row],[International (not domestic)]]="N",CurrentStudents_emails[[#This Row],[Both if Suspended]],"")</f>
        <v/>
      </c>
      <c r="AM592" s="1060" t="str">
        <f>IF(CurrentStudents_emails[[#This Row],[International (not domestic)]]="Y",CurrentStudents_emails[[#This Row],[Both if Suspended]],"")</f>
        <v/>
      </c>
    </row>
    <row r="593" spans="15:39" x14ac:dyDescent="0.25">
      <c r="O593" s="344">
        <f>IFERROR(COUNTIF(B:B,CurrentStudents[[#This Row],[Student ID]]),1)</f>
        <v>0</v>
      </c>
      <c r="P593" s="355" t="str">
        <f>IFERROR(IFERROR(MATCH(CurrentStudents[[#This Row],[Institute Email Address]],EmailsExcl.!AH:AH,0),MATCH(CurrentStudents[[#This Row],[Institute Email Address]],EmailsExcl.!AH:AH,0)),"")</f>
        <v/>
      </c>
      <c r="Q593" s="356" t="str">
        <f>""&amp;IFERROR(MATCH(CurrentStudents[[#This Row],[Primary Email]],EmailsExcl.!AH:AH,0),"")</f>
        <v/>
      </c>
      <c r="R59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9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93" s="357" t="e">
        <f>SUM(CurrentStudents_emails[[#This Row],[Exclude Institute]:[Deferred]])</f>
        <v>#VALUE!</v>
      </c>
      <c r="U593" s="502" t="e">
        <f>TRIM(CLEAN(CurrentStudents[[#This Row],[Institute Email Address]]))</f>
        <v>#VALUE!</v>
      </c>
      <c r="V593" s="502" t="e">
        <f>CLEAN(TRIM(CurrentStudents[[#This Row],[Primary Email]]))</f>
        <v>#VALUE!</v>
      </c>
      <c r="W59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9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9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9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93" s="344" t="str">
        <f>IFERROR(IF(AND(CurrentStudents_emails[[#This Row],[Exclude]]&lt;&gt;1,CurrentStudents[[#This Row],[Suspension Flag]]="Y"),CurrentStudents_emails[[#This Row],[Personal]],""),"")</f>
        <v/>
      </c>
      <c r="AB59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93" s="593" t="str">
        <f>IFERROR(IF(ISNUMBER(CurrentStudents[[#This Row],[Mobile]]),"0"&amp;CurrentStudents[[#This Row],[Mobile]],""&amp;SUBSTITUTE(CurrentStudents[[#This Row],[Mobile]]," ","")),"")</f>
        <v/>
      </c>
      <c r="AD59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9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9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93" s="344"/>
      <c r="AH593" s="355" t="str">
        <f>""&amp;IFERROR(""&amp;IF(LEN(CurrentStudents[[#This Row],[Student ID]])=6,"0"&amp;CurrentStudents[[#This Row],[Student ID]],""&amp;CurrentStudents[[#This Row],[Student ID]]),"")</f>
        <v/>
      </c>
      <c r="AI593" s="355" t="str">
        <f>IFERROR(IF(OR(CurrentStudents[[#This Row],[Student ID]]="",CurrentStudents_emails[[#This Row],[Exclude]]&gt;0),"",CurrentStudents_emails[[#This Row],[Student Number as String]]&amp;";"),"")</f>
        <v/>
      </c>
      <c r="AJ593" s="344"/>
      <c r="AK59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93" s="1060" t="str">
        <f>IF(CurrentStudents_emails[[#This Row],[International (not domestic)]]="N",CurrentStudents_emails[[#This Row],[Both if Suspended]],"")</f>
        <v/>
      </c>
      <c r="AM593" s="1060" t="str">
        <f>IF(CurrentStudents_emails[[#This Row],[International (not domestic)]]="Y",CurrentStudents_emails[[#This Row],[Both if Suspended]],"")</f>
        <v/>
      </c>
    </row>
    <row r="594" spans="15:39" x14ac:dyDescent="0.25">
      <c r="O594" s="344">
        <f>IFERROR(COUNTIF(B:B,CurrentStudents[[#This Row],[Student ID]]),1)</f>
        <v>0</v>
      </c>
      <c r="P594" s="355" t="str">
        <f>IFERROR(IFERROR(MATCH(CurrentStudents[[#This Row],[Institute Email Address]],EmailsExcl.!AH:AH,0),MATCH(CurrentStudents[[#This Row],[Institute Email Address]],EmailsExcl.!AH:AH,0)),"")</f>
        <v/>
      </c>
      <c r="Q594" s="356" t="str">
        <f>""&amp;IFERROR(MATCH(CurrentStudents[[#This Row],[Primary Email]],EmailsExcl.!AH:AH,0),"")</f>
        <v/>
      </c>
      <c r="R59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9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94" s="357" t="e">
        <f>SUM(CurrentStudents_emails[[#This Row],[Exclude Institute]:[Deferred]])</f>
        <v>#VALUE!</v>
      </c>
      <c r="U594" s="502" t="e">
        <f>TRIM(CLEAN(CurrentStudents[[#This Row],[Institute Email Address]]))</f>
        <v>#VALUE!</v>
      </c>
      <c r="V594" s="502" t="e">
        <f>CLEAN(TRIM(CurrentStudents[[#This Row],[Primary Email]]))</f>
        <v>#VALUE!</v>
      </c>
      <c r="W59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9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9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9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94" s="344" t="str">
        <f>IFERROR(IF(AND(CurrentStudents_emails[[#This Row],[Exclude]]&lt;&gt;1,CurrentStudents[[#This Row],[Suspension Flag]]="Y"),CurrentStudents_emails[[#This Row],[Personal]],""),"")</f>
        <v/>
      </c>
      <c r="AB59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94" s="593" t="str">
        <f>IFERROR(IF(ISNUMBER(CurrentStudents[[#This Row],[Mobile]]),"0"&amp;CurrentStudents[[#This Row],[Mobile]],""&amp;SUBSTITUTE(CurrentStudents[[#This Row],[Mobile]]," ","")),"")</f>
        <v/>
      </c>
      <c r="AD59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9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9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94" s="344"/>
      <c r="AH594" s="355" t="str">
        <f>""&amp;IFERROR(""&amp;IF(LEN(CurrentStudents[[#This Row],[Student ID]])=6,"0"&amp;CurrentStudents[[#This Row],[Student ID]],""&amp;CurrentStudents[[#This Row],[Student ID]]),"")</f>
        <v/>
      </c>
      <c r="AI594" s="355" t="str">
        <f>IFERROR(IF(OR(CurrentStudents[[#This Row],[Student ID]]="",CurrentStudents_emails[[#This Row],[Exclude]]&gt;0),"",CurrentStudents_emails[[#This Row],[Student Number as String]]&amp;";"),"")</f>
        <v/>
      </c>
      <c r="AJ594" s="344"/>
      <c r="AK59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94" s="1060" t="str">
        <f>IF(CurrentStudents_emails[[#This Row],[International (not domestic)]]="N",CurrentStudents_emails[[#This Row],[Both if Suspended]],"")</f>
        <v/>
      </c>
      <c r="AM594" s="1060" t="str">
        <f>IF(CurrentStudents_emails[[#This Row],[International (not domestic)]]="Y",CurrentStudents_emails[[#This Row],[Both if Suspended]],"")</f>
        <v/>
      </c>
    </row>
    <row r="595" spans="15:39" x14ac:dyDescent="0.25">
      <c r="O595" s="344">
        <f>IFERROR(COUNTIF(B:B,CurrentStudents[[#This Row],[Student ID]]),1)</f>
        <v>0</v>
      </c>
      <c r="P595" s="355" t="str">
        <f>IFERROR(IFERROR(MATCH(CurrentStudents[[#This Row],[Institute Email Address]],EmailsExcl.!AH:AH,0),MATCH(CurrentStudents[[#This Row],[Institute Email Address]],EmailsExcl.!AH:AH,0)),"")</f>
        <v/>
      </c>
      <c r="Q595" s="356" t="str">
        <f>""&amp;IFERROR(MATCH(CurrentStudents[[#This Row],[Primary Email]],EmailsExcl.!AH:AH,0),"")</f>
        <v/>
      </c>
      <c r="R59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9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95" s="357" t="e">
        <f>SUM(CurrentStudents_emails[[#This Row],[Exclude Institute]:[Deferred]])</f>
        <v>#VALUE!</v>
      </c>
      <c r="U595" s="502" t="e">
        <f>TRIM(CLEAN(CurrentStudents[[#This Row],[Institute Email Address]]))</f>
        <v>#VALUE!</v>
      </c>
      <c r="V595" s="502" t="e">
        <f>CLEAN(TRIM(CurrentStudents[[#This Row],[Primary Email]]))</f>
        <v>#VALUE!</v>
      </c>
      <c r="W59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9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9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9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95" s="344" t="str">
        <f>IFERROR(IF(AND(CurrentStudents_emails[[#This Row],[Exclude]]&lt;&gt;1,CurrentStudents[[#This Row],[Suspension Flag]]="Y"),CurrentStudents_emails[[#This Row],[Personal]],""),"")</f>
        <v/>
      </c>
      <c r="AB59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95" s="593" t="str">
        <f>IFERROR(IF(ISNUMBER(CurrentStudents[[#This Row],[Mobile]]),"0"&amp;CurrentStudents[[#This Row],[Mobile]],""&amp;SUBSTITUTE(CurrentStudents[[#This Row],[Mobile]]," ","")),"")</f>
        <v/>
      </c>
      <c r="AD59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9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9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95" s="344"/>
      <c r="AH595" s="355" t="str">
        <f>""&amp;IFERROR(""&amp;IF(LEN(CurrentStudents[[#This Row],[Student ID]])=6,"0"&amp;CurrentStudents[[#This Row],[Student ID]],""&amp;CurrentStudents[[#This Row],[Student ID]]),"")</f>
        <v/>
      </c>
      <c r="AI595" s="355" t="str">
        <f>IFERROR(IF(OR(CurrentStudents[[#This Row],[Student ID]]="",CurrentStudents_emails[[#This Row],[Exclude]]&gt;0),"",CurrentStudents_emails[[#This Row],[Student Number as String]]&amp;";"),"")</f>
        <v/>
      </c>
      <c r="AJ595" s="344"/>
      <c r="AK59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95" s="1060" t="str">
        <f>IF(CurrentStudents_emails[[#This Row],[International (not domestic)]]="N",CurrentStudents_emails[[#This Row],[Both if Suspended]],"")</f>
        <v/>
      </c>
      <c r="AM595" s="1060" t="str">
        <f>IF(CurrentStudents_emails[[#This Row],[International (not domestic)]]="Y",CurrentStudents_emails[[#This Row],[Both if Suspended]],"")</f>
        <v/>
      </c>
    </row>
    <row r="596" spans="15:39" x14ac:dyDescent="0.25">
      <c r="O596" s="344">
        <f>IFERROR(COUNTIF(B:B,CurrentStudents[[#This Row],[Student ID]]),1)</f>
        <v>0</v>
      </c>
      <c r="P596" s="355" t="str">
        <f>IFERROR(IFERROR(MATCH(CurrentStudents[[#This Row],[Institute Email Address]],EmailsExcl.!AH:AH,0),MATCH(CurrentStudents[[#This Row],[Institute Email Address]],EmailsExcl.!AH:AH,0)),"")</f>
        <v/>
      </c>
      <c r="Q596" s="356" t="str">
        <f>""&amp;IFERROR(MATCH(CurrentStudents[[#This Row],[Primary Email]],EmailsExcl.!AH:AH,0),"")</f>
        <v/>
      </c>
      <c r="R59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9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96" s="357" t="e">
        <f>SUM(CurrentStudents_emails[[#This Row],[Exclude Institute]:[Deferred]])</f>
        <v>#VALUE!</v>
      </c>
      <c r="U596" s="502" t="e">
        <f>TRIM(CLEAN(CurrentStudents[[#This Row],[Institute Email Address]]))</f>
        <v>#VALUE!</v>
      </c>
      <c r="V596" s="502" t="e">
        <f>CLEAN(TRIM(CurrentStudents[[#This Row],[Primary Email]]))</f>
        <v>#VALUE!</v>
      </c>
      <c r="W59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9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9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9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96" s="344" t="str">
        <f>IFERROR(IF(AND(CurrentStudents_emails[[#This Row],[Exclude]]&lt;&gt;1,CurrentStudents[[#This Row],[Suspension Flag]]="Y"),CurrentStudents_emails[[#This Row],[Personal]],""),"")</f>
        <v/>
      </c>
      <c r="AB59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96" s="593" t="str">
        <f>IFERROR(IF(ISNUMBER(CurrentStudents[[#This Row],[Mobile]]),"0"&amp;CurrentStudents[[#This Row],[Mobile]],""&amp;SUBSTITUTE(CurrentStudents[[#This Row],[Mobile]]," ","")),"")</f>
        <v/>
      </c>
      <c r="AD59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9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9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96" s="344"/>
      <c r="AH596" s="355" t="str">
        <f>""&amp;IFERROR(""&amp;IF(LEN(CurrentStudents[[#This Row],[Student ID]])=6,"0"&amp;CurrentStudents[[#This Row],[Student ID]],""&amp;CurrentStudents[[#This Row],[Student ID]]),"")</f>
        <v/>
      </c>
      <c r="AI596" s="355" t="str">
        <f>IFERROR(IF(OR(CurrentStudents[[#This Row],[Student ID]]="",CurrentStudents_emails[[#This Row],[Exclude]]&gt;0),"",CurrentStudents_emails[[#This Row],[Student Number as String]]&amp;";"),"")</f>
        <v/>
      </c>
      <c r="AJ596" s="344"/>
      <c r="AK59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96" s="1060" t="str">
        <f>IF(CurrentStudents_emails[[#This Row],[International (not domestic)]]="N",CurrentStudents_emails[[#This Row],[Both if Suspended]],"")</f>
        <v/>
      </c>
      <c r="AM596" s="1060" t="str">
        <f>IF(CurrentStudents_emails[[#This Row],[International (not domestic)]]="Y",CurrentStudents_emails[[#This Row],[Both if Suspended]],"")</f>
        <v/>
      </c>
    </row>
    <row r="597" spans="15:39" x14ac:dyDescent="0.25">
      <c r="O597" s="344">
        <f>IFERROR(COUNTIF(B:B,CurrentStudents[[#This Row],[Student ID]]),1)</f>
        <v>0</v>
      </c>
      <c r="P597" s="355" t="str">
        <f>IFERROR(IFERROR(MATCH(CurrentStudents[[#This Row],[Institute Email Address]],EmailsExcl.!AH:AH,0),MATCH(CurrentStudents[[#This Row],[Institute Email Address]],EmailsExcl.!AH:AH,0)),"")</f>
        <v/>
      </c>
      <c r="Q597" s="356" t="str">
        <f>""&amp;IFERROR(MATCH(CurrentStudents[[#This Row],[Primary Email]],EmailsExcl.!AH:AH,0),"")</f>
        <v/>
      </c>
      <c r="R59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9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97" s="357" t="e">
        <f>SUM(CurrentStudents_emails[[#This Row],[Exclude Institute]:[Deferred]])</f>
        <v>#VALUE!</v>
      </c>
      <c r="U597" s="502" t="e">
        <f>TRIM(CLEAN(CurrentStudents[[#This Row],[Institute Email Address]]))</f>
        <v>#VALUE!</v>
      </c>
      <c r="V597" s="502" t="e">
        <f>CLEAN(TRIM(CurrentStudents[[#This Row],[Primary Email]]))</f>
        <v>#VALUE!</v>
      </c>
      <c r="W59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9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9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9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97" s="344" t="str">
        <f>IFERROR(IF(AND(CurrentStudents_emails[[#This Row],[Exclude]]&lt;&gt;1,CurrentStudents[[#This Row],[Suspension Flag]]="Y"),CurrentStudents_emails[[#This Row],[Personal]],""),"")</f>
        <v/>
      </c>
      <c r="AB59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97" s="593" t="str">
        <f>IFERROR(IF(ISNUMBER(CurrentStudents[[#This Row],[Mobile]]),"0"&amp;CurrentStudents[[#This Row],[Mobile]],""&amp;SUBSTITUTE(CurrentStudents[[#This Row],[Mobile]]," ","")),"")</f>
        <v/>
      </c>
      <c r="AD59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9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9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97" s="344"/>
      <c r="AH597" s="355" t="str">
        <f>""&amp;IFERROR(""&amp;IF(LEN(CurrentStudents[[#This Row],[Student ID]])=6,"0"&amp;CurrentStudents[[#This Row],[Student ID]],""&amp;CurrentStudents[[#This Row],[Student ID]]),"")</f>
        <v/>
      </c>
      <c r="AI597" s="355" t="str">
        <f>IFERROR(IF(OR(CurrentStudents[[#This Row],[Student ID]]="",CurrentStudents_emails[[#This Row],[Exclude]]&gt;0),"",CurrentStudents_emails[[#This Row],[Student Number as String]]&amp;";"),"")</f>
        <v/>
      </c>
      <c r="AJ597" s="344"/>
      <c r="AK59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97" s="1060" t="str">
        <f>IF(CurrentStudents_emails[[#This Row],[International (not domestic)]]="N",CurrentStudents_emails[[#This Row],[Both if Suspended]],"")</f>
        <v/>
      </c>
      <c r="AM597" s="1060" t="str">
        <f>IF(CurrentStudents_emails[[#This Row],[International (not domestic)]]="Y",CurrentStudents_emails[[#This Row],[Both if Suspended]],"")</f>
        <v/>
      </c>
    </row>
    <row r="598" spans="15:39" x14ac:dyDescent="0.25">
      <c r="O598" s="344">
        <f>IFERROR(COUNTIF(B:B,CurrentStudents[[#This Row],[Student ID]]),1)</f>
        <v>0</v>
      </c>
      <c r="P598" s="355" t="str">
        <f>IFERROR(IFERROR(MATCH(CurrentStudents[[#This Row],[Institute Email Address]],EmailsExcl.!AH:AH,0),MATCH(CurrentStudents[[#This Row],[Institute Email Address]],EmailsExcl.!AH:AH,0)),"")</f>
        <v/>
      </c>
      <c r="Q598" s="356" t="str">
        <f>""&amp;IFERROR(MATCH(CurrentStudents[[#This Row],[Primary Email]],EmailsExcl.!AH:AH,0),"")</f>
        <v/>
      </c>
      <c r="R59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9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98" s="357" t="e">
        <f>SUM(CurrentStudents_emails[[#This Row],[Exclude Institute]:[Deferred]])</f>
        <v>#VALUE!</v>
      </c>
      <c r="U598" s="502" t="e">
        <f>TRIM(CLEAN(CurrentStudents[[#This Row],[Institute Email Address]]))</f>
        <v>#VALUE!</v>
      </c>
      <c r="V598" s="502" t="e">
        <f>CLEAN(TRIM(CurrentStudents[[#This Row],[Primary Email]]))</f>
        <v>#VALUE!</v>
      </c>
      <c r="W59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9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9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9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98" s="344" t="str">
        <f>IFERROR(IF(AND(CurrentStudents_emails[[#This Row],[Exclude]]&lt;&gt;1,CurrentStudents[[#This Row],[Suspension Flag]]="Y"),CurrentStudents_emails[[#This Row],[Personal]],""),"")</f>
        <v/>
      </c>
      <c r="AB59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98" s="593" t="str">
        <f>IFERROR(IF(ISNUMBER(CurrentStudents[[#This Row],[Mobile]]),"0"&amp;CurrentStudents[[#This Row],[Mobile]],""&amp;SUBSTITUTE(CurrentStudents[[#This Row],[Mobile]]," ","")),"")</f>
        <v/>
      </c>
      <c r="AD59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9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9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98" s="344"/>
      <c r="AH598" s="355" t="str">
        <f>""&amp;IFERROR(""&amp;IF(LEN(CurrentStudents[[#This Row],[Student ID]])=6,"0"&amp;CurrentStudents[[#This Row],[Student ID]],""&amp;CurrentStudents[[#This Row],[Student ID]]),"")</f>
        <v/>
      </c>
      <c r="AI598" s="355" t="str">
        <f>IFERROR(IF(OR(CurrentStudents[[#This Row],[Student ID]]="",CurrentStudents_emails[[#This Row],[Exclude]]&gt;0),"",CurrentStudents_emails[[#This Row],[Student Number as String]]&amp;";"),"")</f>
        <v/>
      </c>
      <c r="AJ598" s="344"/>
      <c r="AK59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98" s="1060" t="str">
        <f>IF(CurrentStudents_emails[[#This Row],[International (not domestic)]]="N",CurrentStudents_emails[[#This Row],[Both if Suspended]],"")</f>
        <v/>
      </c>
      <c r="AM598" s="1060" t="str">
        <f>IF(CurrentStudents_emails[[#This Row],[International (not domestic)]]="Y",CurrentStudents_emails[[#This Row],[Both if Suspended]],"")</f>
        <v/>
      </c>
    </row>
    <row r="599" spans="15:39" x14ac:dyDescent="0.25">
      <c r="O599" s="344">
        <f>IFERROR(COUNTIF(B:B,CurrentStudents[[#This Row],[Student ID]]),1)</f>
        <v>0</v>
      </c>
      <c r="P599" s="355" t="str">
        <f>IFERROR(IFERROR(MATCH(CurrentStudents[[#This Row],[Institute Email Address]],EmailsExcl.!AH:AH,0),MATCH(CurrentStudents[[#This Row],[Institute Email Address]],EmailsExcl.!AH:AH,0)),"")</f>
        <v/>
      </c>
      <c r="Q599" s="356" t="str">
        <f>""&amp;IFERROR(MATCH(CurrentStudents[[#This Row],[Primary Email]],EmailsExcl.!AH:AH,0),"")</f>
        <v/>
      </c>
      <c r="R59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9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99" s="357" t="e">
        <f>SUM(CurrentStudents_emails[[#This Row],[Exclude Institute]:[Deferred]])</f>
        <v>#VALUE!</v>
      </c>
      <c r="U599" s="502" t="e">
        <f>TRIM(CLEAN(CurrentStudents[[#This Row],[Institute Email Address]]))</f>
        <v>#VALUE!</v>
      </c>
      <c r="V599" s="502" t="e">
        <f>CLEAN(TRIM(CurrentStudents[[#This Row],[Primary Email]]))</f>
        <v>#VALUE!</v>
      </c>
      <c r="W59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9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9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9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99" s="344" t="str">
        <f>IFERROR(IF(AND(CurrentStudents_emails[[#This Row],[Exclude]]&lt;&gt;1,CurrentStudents[[#This Row],[Suspension Flag]]="Y"),CurrentStudents_emails[[#This Row],[Personal]],""),"")</f>
        <v/>
      </c>
      <c r="AB59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99" s="593" t="str">
        <f>IFERROR(IF(ISNUMBER(CurrentStudents[[#This Row],[Mobile]]),"0"&amp;CurrentStudents[[#This Row],[Mobile]],""&amp;SUBSTITUTE(CurrentStudents[[#This Row],[Mobile]]," ","")),"")</f>
        <v/>
      </c>
      <c r="AD59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9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9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99" s="344"/>
      <c r="AH599" s="355" t="str">
        <f>""&amp;IFERROR(""&amp;IF(LEN(CurrentStudents[[#This Row],[Student ID]])=6,"0"&amp;CurrentStudents[[#This Row],[Student ID]],""&amp;CurrentStudents[[#This Row],[Student ID]]),"")</f>
        <v/>
      </c>
      <c r="AI599" s="355" t="str">
        <f>IFERROR(IF(OR(CurrentStudents[[#This Row],[Student ID]]="",CurrentStudents_emails[[#This Row],[Exclude]]&gt;0),"",CurrentStudents_emails[[#This Row],[Student Number as String]]&amp;";"),"")</f>
        <v/>
      </c>
      <c r="AJ599" s="344"/>
      <c r="AK59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99" s="1060" t="str">
        <f>IF(CurrentStudents_emails[[#This Row],[International (not domestic)]]="N",CurrentStudents_emails[[#This Row],[Both if Suspended]],"")</f>
        <v/>
      </c>
      <c r="AM599" s="1060" t="str">
        <f>IF(CurrentStudents_emails[[#This Row],[International (not domestic)]]="Y",CurrentStudents_emails[[#This Row],[Both if Suspended]],"")</f>
        <v/>
      </c>
    </row>
    <row r="600" spans="15:39" x14ac:dyDescent="0.25">
      <c r="O600" s="344">
        <f>IFERROR(COUNTIF(B:B,CurrentStudents[[#This Row],[Student ID]]),1)</f>
        <v>0</v>
      </c>
      <c r="P600" s="355" t="str">
        <f>IFERROR(IFERROR(MATCH(CurrentStudents[[#This Row],[Institute Email Address]],EmailsExcl.!AH:AH,0),MATCH(CurrentStudents[[#This Row],[Institute Email Address]],EmailsExcl.!AH:AH,0)),"")</f>
        <v/>
      </c>
      <c r="Q600" s="356" t="str">
        <f>""&amp;IFERROR(MATCH(CurrentStudents[[#This Row],[Primary Email]],EmailsExcl.!AH:AH,0),"")</f>
        <v/>
      </c>
      <c r="R60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0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00" s="357" t="e">
        <f>SUM(CurrentStudents_emails[[#This Row],[Exclude Institute]:[Deferred]])</f>
        <v>#VALUE!</v>
      </c>
      <c r="U600" s="502" t="e">
        <f>TRIM(CLEAN(CurrentStudents[[#This Row],[Institute Email Address]]))</f>
        <v>#VALUE!</v>
      </c>
      <c r="V600" s="502" t="e">
        <f>CLEAN(TRIM(CurrentStudents[[#This Row],[Primary Email]]))</f>
        <v>#VALUE!</v>
      </c>
      <c r="W60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0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0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0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00" s="344" t="str">
        <f>IFERROR(IF(AND(CurrentStudents_emails[[#This Row],[Exclude]]&lt;&gt;1,CurrentStudents[[#This Row],[Suspension Flag]]="Y"),CurrentStudents_emails[[#This Row],[Personal]],""),"")</f>
        <v/>
      </c>
      <c r="AB60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00" s="593" t="str">
        <f>IFERROR(IF(ISNUMBER(CurrentStudents[[#This Row],[Mobile]]),"0"&amp;CurrentStudents[[#This Row],[Mobile]],""&amp;SUBSTITUTE(CurrentStudents[[#This Row],[Mobile]]," ","")),"")</f>
        <v/>
      </c>
      <c r="AD60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0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0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00" s="344"/>
      <c r="AH600" s="355" t="str">
        <f>""&amp;IFERROR(""&amp;IF(LEN(CurrentStudents[[#This Row],[Student ID]])=6,"0"&amp;CurrentStudents[[#This Row],[Student ID]],""&amp;CurrentStudents[[#This Row],[Student ID]]),"")</f>
        <v/>
      </c>
      <c r="AI600" s="355" t="str">
        <f>IFERROR(IF(OR(CurrentStudents[[#This Row],[Student ID]]="",CurrentStudents_emails[[#This Row],[Exclude]]&gt;0),"",CurrentStudents_emails[[#This Row],[Student Number as String]]&amp;";"),"")</f>
        <v/>
      </c>
      <c r="AJ600" s="344"/>
      <c r="AK60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00" s="1060" t="str">
        <f>IF(CurrentStudents_emails[[#This Row],[International (not domestic)]]="N",CurrentStudents_emails[[#This Row],[Both if Suspended]],"")</f>
        <v/>
      </c>
      <c r="AM600" s="1060" t="str">
        <f>IF(CurrentStudents_emails[[#This Row],[International (not domestic)]]="Y",CurrentStudents_emails[[#This Row],[Both if Suspended]],"")</f>
        <v/>
      </c>
    </row>
    <row r="601" spans="15:39" x14ac:dyDescent="0.25">
      <c r="O601" s="344">
        <f>IFERROR(COUNTIF(B:B,CurrentStudents[[#This Row],[Student ID]]),1)</f>
        <v>0</v>
      </c>
      <c r="P601" s="355" t="str">
        <f>IFERROR(IFERROR(MATCH(CurrentStudents[[#This Row],[Institute Email Address]],EmailsExcl.!AH:AH,0),MATCH(CurrentStudents[[#This Row],[Institute Email Address]],EmailsExcl.!AH:AH,0)),"")</f>
        <v/>
      </c>
      <c r="Q601" s="356" t="str">
        <f>""&amp;IFERROR(MATCH(CurrentStudents[[#This Row],[Primary Email]],EmailsExcl.!AH:AH,0),"")</f>
        <v/>
      </c>
      <c r="R60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0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01" s="357" t="e">
        <f>SUM(CurrentStudents_emails[[#This Row],[Exclude Institute]:[Deferred]])</f>
        <v>#VALUE!</v>
      </c>
      <c r="U601" s="502" t="e">
        <f>TRIM(CLEAN(CurrentStudents[[#This Row],[Institute Email Address]]))</f>
        <v>#VALUE!</v>
      </c>
      <c r="V601" s="502" t="e">
        <f>CLEAN(TRIM(CurrentStudents[[#This Row],[Primary Email]]))</f>
        <v>#VALUE!</v>
      </c>
      <c r="W60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0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0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0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01" s="344" t="str">
        <f>IFERROR(IF(AND(CurrentStudents_emails[[#This Row],[Exclude]]&lt;&gt;1,CurrentStudents[[#This Row],[Suspension Flag]]="Y"),CurrentStudents_emails[[#This Row],[Personal]],""),"")</f>
        <v/>
      </c>
      <c r="AB60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01" s="593" t="str">
        <f>IFERROR(IF(ISNUMBER(CurrentStudents[[#This Row],[Mobile]]),"0"&amp;CurrentStudents[[#This Row],[Mobile]],""&amp;SUBSTITUTE(CurrentStudents[[#This Row],[Mobile]]," ","")),"")</f>
        <v/>
      </c>
      <c r="AD60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0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0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01" s="344"/>
      <c r="AH601" s="355" t="str">
        <f>""&amp;IFERROR(""&amp;IF(LEN(CurrentStudents[[#This Row],[Student ID]])=6,"0"&amp;CurrentStudents[[#This Row],[Student ID]],""&amp;CurrentStudents[[#This Row],[Student ID]]),"")</f>
        <v/>
      </c>
      <c r="AI601" s="355" t="str">
        <f>IFERROR(IF(OR(CurrentStudents[[#This Row],[Student ID]]="",CurrentStudents_emails[[#This Row],[Exclude]]&gt;0),"",CurrentStudents_emails[[#This Row],[Student Number as String]]&amp;";"),"")</f>
        <v/>
      </c>
      <c r="AJ601" s="344"/>
      <c r="AK60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01" s="1060" t="str">
        <f>IF(CurrentStudents_emails[[#This Row],[International (not domestic)]]="N",CurrentStudents_emails[[#This Row],[Both if Suspended]],"")</f>
        <v/>
      </c>
      <c r="AM601" s="1060" t="str">
        <f>IF(CurrentStudents_emails[[#This Row],[International (not domestic)]]="Y",CurrentStudents_emails[[#This Row],[Both if Suspended]],"")</f>
        <v/>
      </c>
    </row>
    <row r="602" spans="15:39" x14ac:dyDescent="0.25">
      <c r="O602" s="344">
        <f>IFERROR(COUNTIF(B:B,CurrentStudents[[#This Row],[Student ID]]),1)</f>
        <v>0</v>
      </c>
      <c r="P602" s="355" t="str">
        <f>IFERROR(IFERROR(MATCH(CurrentStudents[[#This Row],[Institute Email Address]],EmailsExcl.!AH:AH,0),MATCH(CurrentStudents[[#This Row],[Institute Email Address]],EmailsExcl.!AH:AH,0)),"")</f>
        <v/>
      </c>
      <c r="Q602" s="356" t="str">
        <f>""&amp;IFERROR(MATCH(CurrentStudents[[#This Row],[Primary Email]],EmailsExcl.!AH:AH,0),"")</f>
        <v/>
      </c>
      <c r="R60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0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02" s="357" t="e">
        <f>SUM(CurrentStudents_emails[[#This Row],[Exclude Institute]:[Deferred]])</f>
        <v>#VALUE!</v>
      </c>
      <c r="U602" s="502" t="e">
        <f>TRIM(CLEAN(CurrentStudents[[#This Row],[Institute Email Address]]))</f>
        <v>#VALUE!</v>
      </c>
      <c r="V602" s="502" t="e">
        <f>CLEAN(TRIM(CurrentStudents[[#This Row],[Primary Email]]))</f>
        <v>#VALUE!</v>
      </c>
      <c r="W60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0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0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0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02" s="344" t="str">
        <f>IFERROR(IF(AND(CurrentStudents_emails[[#This Row],[Exclude]]&lt;&gt;1,CurrentStudents[[#This Row],[Suspension Flag]]="Y"),CurrentStudents_emails[[#This Row],[Personal]],""),"")</f>
        <v/>
      </c>
      <c r="AB60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02" s="593" t="str">
        <f>IFERROR(IF(ISNUMBER(CurrentStudents[[#This Row],[Mobile]]),"0"&amp;CurrentStudents[[#This Row],[Mobile]],""&amp;SUBSTITUTE(CurrentStudents[[#This Row],[Mobile]]," ","")),"")</f>
        <v/>
      </c>
      <c r="AD60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0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0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02" s="344"/>
      <c r="AH602" s="355" t="str">
        <f>""&amp;IFERROR(""&amp;IF(LEN(CurrentStudents[[#This Row],[Student ID]])=6,"0"&amp;CurrentStudents[[#This Row],[Student ID]],""&amp;CurrentStudents[[#This Row],[Student ID]]),"")</f>
        <v/>
      </c>
      <c r="AI602" s="355" t="str">
        <f>IFERROR(IF(OR(CurrentStudents[[#This Row],[Student ID]]="",CurrentStudents_emails[[#This Row],[Exclude]]&gt;0),"",CurrentStudents_emails[[#This Row],[Student Number as String]]&amp;";"),"")</f>
        <v/>
      </c>
      <c r="AJ602" s="344"/>
      <c r="AK60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02" s="1060" t="str">
        <f>IF(CurrentStudents_emails[[#This Row],[International (not domestic)]]="N",CurrentStudents_emails[[#This Row],[Both if Suspended]],"")</f>
        <v/>
      </c>
      <c r="AM602" s="1060" t="str">
        <f>IF(CurrentStudents_emails[[#This Row],[International (not domestic)]]="Y",CurrentStudents_emails[[#This Row],[Both if Suspended]],"")</f>
        <v/>
      </c>
    </row>
    <row r="603" spans="15:39" x14ac:dyDescent="0.25">
      <c r="O603" s="344">
        <f>IFERROR(COUNTIF(B:B,CurrentStudents[[#This Row],[Student ID]]),1)</f>
        <v>0</v>
      </c>
      <c r="P603" s="355" t="str">
        <f>IFERROR(IFERROR(MATCH(CurrentStudents[[#This Row],[Institute Email Address]],EmailsExcl.!AH:AH,0),MATCH(CurrentStudents[[#This Row],[Institute Email Address]],EmailsExcl.!AH:AH,0)),"")</f>
        <v/>
      </c>
      <c r="Q603" s="356" t="str">
        <f>""&amp;IFERROR(MATCH(CurrentStudents[[#This Row],[Primary Email]],EmailsExcl.!AH:AH,0),"")</f>
        <v/>
      </c>
      <c r="R60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0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03" s="357" t="e">
        <f>SUM(CurrentStudents_emails[[#This Row],[Exclude Institute]:[Deferred]])</f>
        <v>#VALUE!</v>
      </c>
      <c r="U603" s="502" t="e">
        <f>TRIM(CLEAN(CurrentStudents[[#This Row],[Institute Email Address]]))</f>
        <v>#VALUE!</v>
      </c>
      <c r="V603" s="502" t="e">
        <f>CLEAN(TRIM(CurrentStudents[[#This Row],[Primary Email]]))</f>
        <v>#VALUE!</v>
      </c>
      <c r="W60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0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0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0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03" s="344" t="str">
        <f>IFERROR(IF(AND(CurrentStudents_emails[[#This Row],[Exclude]]&lt;&gt;1,CurrentStudents[[#This Row],[Suspension Flag]]="Y"),CurrentStudents_emails[[#This Row],[Personal]],""),"")</f>
        <v/>
      </c>
      <c r="AB60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03" s="593" t="str">
        <f>IFERROR(IF(ISNUMBER(CurrentStudents[[#This Row],[Mobile]]),"0"&amp;CurrentStudents[[#This Row],[Mobile]],""&amp;SUBSTITUTE(CurrentStudents[[#This Row],[Mobile]]," ","")),"")</f>
        <v/>
      </c>
      <c r="AD60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0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0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03" s="344"/>
      <c r="AH603" s="355" t="str">
        <f>""&amp;IFERROR(""&amp;IF(LEN(CurrentStudents[[#This Row],[Student ID]])=6,"0"&amp;CurrentStudents[[#This Row],[Student ID]],""&amp;CurrentStudents[[#This Row],[Student ID]]),"")</f>
        <v/>
      </c>
      <c r="AI603" s="355" t="str">
        <f>IFERROR(IF(OR(CurrentStudents[[#This Row],[Student ID]]="",CurrentStudents_emails[[#This Row],[Exclude]]&gt;0),"",CurrentStudents_emails[[#This Row],[Student Number as String]]&amp;";"),"")</f>
        <v/>
      </c>
      <c r="AJ603" s="344"/>
      <c r="AK60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03" s="1060" t="str">
        <f>IF(CurrentStudents_emails[[#This Row],[International (not domestic)]]="N",CurrentStudents_emails[[#This Row],[Both if Suspended]],"")</f>
        <v/>
      </c>
      <c r="AM603" s="1060" t="str">
        <f>IF(CurrentStudents_emails[[#This Row],[International (not domestic)]]="Y",CurrentStudents_emails[[#This Row],[Both if Suspended]],"")</f>
        <v/>
      </c>
    </row>
    <row r="604" spans="15:39" x14ac:dyDescent="0.25">
      <c r="O604" s="344">
        <f>IFERROR(COUNTIF(B:B,CurrentStudents[[#This Row],[Student ID]]),1)</f>
        <v>0</v>
      </c>
      <c r="P604" s="355" t="str">
        <f>IFERROR(IFERROR(MATCH(CurrentStudents[[#This Row],[Institute Email Address]],EmailsExcl.!AH:AH,0),MATCH(CurrentStudents[[#This Row],[Institute Email Address]],EmailsExcl.!AH:AH,0)),"")</f>
        <v/>
      </c>
      <c r="Q604" s="356" t="str">
        <f>""&amp;IFERROR(MATCH(CurrentStudents[[#This Row],[Primary Email]],EmailsExcl.!AH:AH,0),"")</f>
        <v/>
      </c>
      <c r="R60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0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04" s="357" t="e">
        <f>SUM(CurrentStudents_emails[[#This Row],[Exclude Institute]:[Deferred]])</f>
        <v>#VALUE!</v>
      </c>
      <c r="U604" s="502" t="e">
        <f>TRIM(CLEAN(CurrentStudents[[#This Row],[Institute Email Address]]))</f>
        <v>#VALUE!</v>
      </c>
      <c r="V604" s="502" t="e">
        <f>CLEAN(TRIM(CurrentStudents[[#This Row],[Primary Email]]))</f>
        <v>#VALUE!</v>
      </c>
      <c r="W60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0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0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0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04" s="344" t="str">
        <f>IFERROR(IF(AND(CurrentStudents_emails[[#This Row],[Exclude]]&lt;&gt;1,CurrentStudents[[#This Row],[Suspension Flag]]="Y"),CurrentStudents_emails[[#This Row],[Personal]],""),"")</f>
        <v/>
      </c>
      <c r="AB60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04" s="593" t="str">
        <f>IFERROR(IF(ISNUMBER(CurrentStudents[[#This Row],[Mobile]]),"0"&amp;CurrentStudents[[#This Row],[Mobile]],""&amp;SUBSTITUTE(CurrentStudents[[#This Row],[Mobile]]," ","")),"")</f>
        <v/>
      </c>
      <c r="AD60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0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0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04" s="344"/>
      <c r="AH604" s="355" t="str">
        <f>""&amp;IFERROR(""&amp;IF(LEN(CurrentStudents[[#This Row],[Student ID]])=6,"0"&amp;CurrentStudents[[#This Row],[Student ID]],""&amp;CurrentStudents[[#This Row],[Student ID]]),"")</f>
        <v/>
      </c>
      <c r="AI604" s="355" t="str">
        <f>IFERROR(IF(OR(CurrentStudents[[#This Row],[Student ID]]="",CurrentStudents_emails[[#This Row],[Exclude]]&gt;0),"",CurrentStudents_emails[[#This Row],[Student Number as String]]&amp;";"),"")</f>
        <v/>
      </c>
      <c r="AJ604" s="344"/>
      <c r="AK60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04" s="1060" t="str">
        <f>IF(CurrentStudents_emails[[#This Row],[International (not domestic)]]="N",CurrentStudents_emails[[#This Row],[Both if Suspended]],"")</f>
        <v/>
      </c>
      <c r="AM604" s="1060" t="str">
        <f>IF(CurrentStudents_emails[[#This Row],[International (not domestic)]]="Y",CurrentStudents_emails[[#This Row],[Both if Suspended]],"")</f>
        <v/>
      </c>
    </row>
    <row r="605" spans="15:39" x14ac:dyDescent="0.25">
      <c r="O605" s="344">
        <f>IFERROR(COUNTIF(B:B,CurrentStudents[[#This Row],[Student ID]]),1)</f>
        <v>0</v>
      </c>
      <c r="P605" s="355" t="str">
        <f>IFERROR(IFERROR(MATCH(CurrentStudents[[#This Row],[Institute Email Address]],EmailsExcl.!AH:AH,0),MATCH(CurrentStudents[[#This Row],[Institute Email Address]],EmailsExcl.!AH:AH,0)),"")</f>
        <v/>
      </c>
      <c r="Q605" s="356" t="str">
        <f>""&amp;IFERROR(MATCH(CurrentStudents[[#This Row],[Primary Email]],EmailsExcl.!AH:AH,0),"")</f>
        <v/>
      </c>
      <c r="R60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0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05" s="357" t="e">
        <f>SUM(CurrentStudents_emails[[#This Row],[Exclude Institute]:[Deferred]])</f>
        <v>#VALUE!</v>
      </c>
      <c r="U605" s="502" t="e">
        <f>TRIM(CLEAN(CurrentStudents[[#This Row],[Institute Email Address]]))</f>
        <v>#VALUE!</v>
      </c>
      <c r="V605" s="502" t="e">
        <f>CLEAN(TRIM(CurrentStudents[[#This Row],[Primary Email]]))</f>
        <v>#VALUE!</v>
      </c>
      <c r="W60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0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0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0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05" s="344" t="str">
        <f>IFERROR(IF(AND(CurrentStudents_emails[[#This Row],[Exclude]]&lt;&gt;1,CurrentStudents[[#This Row],[Suspension Flag]]="Y"),CurrentStudents_emails[[#This Row],[Personal]],""),"")</f>
        <v/>
      </c>
      <c r="AB60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05" s="593" t="str">
        <f>IFERROR(IF(ISNUMBER(CurrentStudents[[#This Row],[Mobile]]),"0"&amp;CurrentStudents[[#This Row],[Mobile]],""&amp;SUBSTITUTE(CurrentStudents[[#This Row],[Mobile]]," ","")),"")</f>
        <v/>
      </c>
      <c r="AD60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0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0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05" s="344"/>
      <c r="AH605" s="355" t="str">
        <f>""&amp;IFERROR(""&amp;IF(LEN(CurrentStudents[[#This Row],[Student ID]])=6,"0"&amp;CurrentStudents[[#This Row],[Student ID]],""&amp;CurrentStudents[[#This Row],[Student ID]]),"")</f>
        <v/>
      </c>
      <c r="AI605" s="355" t="str">
        <f>IFERROR(IF(OR(CurrentStudents[[#This Row],[Student ID]]="",CurrentStudents_emails[[#This Row],[Exclude]]&gt;0),"",CurrentStudents_emails[[#This Row],[Student Number as String]]&amp;";"),"")</f>
        <v/>
      </c>
      <c r="AJ605" s="344"/>
      <c r="AK60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05" s="1060" t="str">
        <f>IF(CurrentStudents_emails[[#This Row],[International (not domestic)]]="N",CurrentStudents_emails[[#This Row],[Both if Suspended]],"")</f>
        <v/>
      </c>
      <c r="AM605" s="1060" t="str">
        <f>IF(CurrentStudents_emails[[#This Row],[International (not domestic)]]="Y",CurrentStudents_emails[[#This Row],[Both if Suspended]],"")</f>
        <v/>
      </c>
    </row>
    <row r="606" spans="15:39" x14ac:dyDescent="0.25">
      <c r="O606" s="344">
        <f>IFERROR(COUNTIF(B:B,CurrentStudents[[#This Row],[Student ID]]),1)</f>
        <v>0</v>
      </c>
      <c r="P606" s="355" t="str">
        <f>IFERROR(IFERROR(MATCH(CurrentStudents[[#This Row],[Institute Email Address]],EmailsExcl.!AH:AH,0),MATCH(CurrentStudents[[#This Row],[Institute Email Address]],EmailsExcl.!AH:AH,0)),"")</f>
        <v/>
      </c>
      <c r="Q606" s="356" t="str">
        <f>""&amp;IFERROR(MATCH(CurrentStudents[[#This Row],[Primary Email]],EmailsExcl.!AH:AH,0),"")</f>
        <v/>
      </c>
      <c r="R60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0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06" s="357" t="e">
        <f>SUM(CurrentStudents_emails[[#This Row],[Exclude Institute]:[Deferred]])</f>
        <v>#VALUE!</v>
      </c>
      <c r="U606" s="502" t="e">
        <f>TRIM(CLEAN(CurrentStudents[[#This Row],[Institute Email Address]]))</f>
        <v>#VALUE!</v>
      </c>
      <c r="V606" s="502" t="e">
        <f>CLEAN(TRIM(CurrentStudents[[#This Row],[Primary Email]]))</f>
        <v>#VALUE!</v>
      </c>
      <c r="W60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0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0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0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06" s="344" t="str">
        <f>IFERROR(IF(AND(CurrentStudents_emails[[#This Row],[Exclude]]&lt;&gt;1,CurrentStudents[[#This Row],[Suspension Flag]]="Y"),CurrentStudents_emails[[#This Row],[Personal]],""),"")</f>
        <v/>
      </c>
      <c r="AB60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06" s="593" t="str">
        <f>IFERROR(IF(ISNUMBER(CurrentStudents[[#This Row],[Mobile]]),"0"&amp;CurrentStudents[[#This Row],[Mobile]],""&amp;SUBSTITUTE(CurrentStudents[[#This Row],[Mobile]]," ","")),"")</f>
        <v/>
      </c>
      <c r="AD60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0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0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06" s="344"/>
      <c r="AH606" s="355" t="str">
        <f>""&amp;IFERROR(""&amp;IF(LEN(CurrentStudents[[#This Row],[Student ID]])=6,"0"&amp;CurrentStudents[[#This Row],[Student ID]],""&amp;CurrentStudents[[#This Row],[Student ID]]),"")</f>
        <v/>
      </c>
      <c r="AI606" s="355" t="str">
        <f>IFERROR(IF(OR(CurrentStudents[[#This Row],[Student ID]]="",CurrentStudents_emails[[#This Row],[Exclude]]&gt;0),"",CurrentStudents_emails[[#This Row],[Student Number as String]]&amp;";"),"")</f>
        <v/>
      </c>
      <c r="AJ606" s="344"/>
      <c r="AK60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06" s="1060" t="str">
        <f>IF(CurrentStudents_emails[[#This Row],[International (not domestic)]]="N",CurrentStudents_emails[[#This Row],[Both if Suspended]],"")</f>
        <v/>
      </c>
      <c r="AM606" s="1060" t="str">
        <f>IF(CurrentStudents_emails[[#This Row],[International (not domestic)]]="Y",CurrentStudents_emails[[#This Row],[Both if Suspended]],"")</f>
        <v/>
      </c>
    </row>
    <row r="607" spans="15:39" x14ac:dyDescent="0.25">
      <c r="O607" s="344">
        <f>IFERROR(COUNTIF(B:B,CurrentStudents[[#This Row],[Student ID]]),1)</f>
        <v>0</v>
      </c>
      <c r="P607" s="355" t="str">
        <f>IFERROR(IFERROR(MATCH(CurrentStudents[[#This Row],[Institute Email Address]],EmailsExcl.!AH:AH,0),MATCH(CurrentStudents[[#This Row],[Institute Email Address]],EmailsExcl.!AH:AH,0)),"")</f>
        <v/>
      </c>
      <c r="Q607" s="356" t="str">
        <f>""&amp;IFERROR(MATCH(CurrentStudents[[#This Row],[Primary Email]],EmailsExcl.!AH:AH,0),"")</f>
        <v/>
      </c>
      <c r="R60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0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07" s="357" t="e">
        <f>SUM(CurrentStudents_emails[[#This Row],[Exclude Institute]:[Deferred]])</f>
        <v>#VALUE!</v>
      </c>
      <c r="U607" s="502" t="e">
        <f>TRIM(CLEAN(CurrentStudents[[#This Row],[Institute Email Address]]))</f>
        <v>#VALUE!</v>
      </c>
      <c r="V607" s="502" t="e">
        <f>CLEAN(TRIM(CurrentStudents[[#This Row],[Primary Email]]))</f>
        <v>#VALUE!</v>
      </c>
      <c r="W60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0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0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0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07" s="344" t="str">
        <f>IFERROR(IF(AND(CurrentStudents_emails[[#This Row],[Exclude]]&lt;&gt;1,CurrentStudents[[#This Row],[Suspension Flag]]="Y"),CurrentStudents_emails[[#This Row],[Personal]],""),"")</f>
        <v/>
      </c>
      <c r="AB60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07" s="593" t="str">
        <f>IFERROR(IF(ISNUMBER(CurrentStudents[[#This Row],[Mobile]]),"0"&amp;CurrentStudents[[#This Row],[Mobile]],""&amp;SUBSTITUTE(CurrentStudents[[#This Row],[Mobile]]," ","")),"")</f>
        <v/>
      </c>
      <c r="AD60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0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0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07" s="344"/>
      <c r="AH607" s="355" t="str">
        <f>""&amp;IFERROR(""&amp;IF(LEN(CurrentStudents[[#This Row],[Student ID]])=6,"0"&amp;CurrentStudents[[#This Row],[Student ID]],""&amp;CurrentStudents[[#This Row],[Student ID]]),"")</f>
        <v/>
      </c>
      <c r="AI607" s="355" t="str">
        <f>IFERROR(IF(OR(CurrentStudents[[#This Row],[Student ID]]="",CurrentStudents_emails[[#This Row],[Exclude]]&gt;0),"",CurrentStudents_emails[[#This Row],[Student Number as String]]&amp;";"),"")</f>
        <v/>
      </c>
      <c r="AJ607" s="344"/>
      <c r="AK60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07" s="1060" t="str">
        <f>IF(CurrentStudents_emails[[#This Row],[International (not domestic)]]="N",CurrentStudents_emails[[#This Row],[Both if Suspended]],"")</f>
        <v/>
      </c>
      <c r="AM607" s="1060" t="str">
        <f>IF(CurrentStudents_emails[[#This Row],[International (not domestic)]]="Y",CurrentStudents_emails[[#This Row],[Both if Suspended]],"")</f>
        <v/>
      </c>
    </row>
    <row r="608" spans="15:39" x14ac:dyDescent="0.25">
      <c r="O608" s="344">
        <f>IFERROR(COUNTIF(B:B,CurrentStudents[[#This Row],[Student ID]]),1)</f>
        <v>0</v>
      </c>
      <c r="P608" s="355" t="str">
        <f>IFERROR(IFERROR(MATCH(CurrentStudents[[#This Row],[Institute Email Address]],EmailsExcl.!AH:AH,0),MATCH(CurrentStudents[[#This Row],[Institute Email Address]],EmailsExcl.!AH:AH,0)),"")</f>
        <v/>
      </c>
      <c r="Q608" s="356" t="str">
        <f>""&amp;IFERROR(MATCH(CurrentStudents[[#This Row],[Primary Email]],EmailsExcl.!AH:AH,0),"")</f>
        <v/>
      </c>
      <c r="R60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0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08" s="357" t="e">
        <f>SUM(CurrentStudents_emails[[#This Row],[Exclude Institute]:[Deferred]])</f>
        <v>#VALUE!</v>
      </c>
      <c r="U608" s="502" t="e">
        <f>TRIM(CLEAN(CurrentStudents[[#This Row],[Institute Email Address]]))</f>
        <v>#VALUE!</v>
      </c>
      <c r="V608" s="502" t="e">
        <f>CLEAN(TRIM(CurrentStudents[[#This Row],[Primary Email]]))</f>
        <v>#VALUE!</v>
      </c>
      <c r="W60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0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0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0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08" s="344" t="str">
        <f>IFERROR(IF(AND(CurrentStudents_emails[[#This Row],[Exclude]]&lt;&gt;1,CurrentStudents[[#This Row],[Suspension Flag]]="Y"),CurrentStudents_emails[[#This Row],[Personal]],""),"")</f>
        <v/>
      </c>
      <c r="AB60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08" s="593" t="str">
        <f>IFERROR(IF(ISNUMBER(CurrentStudents[[#This Row],[Mobile]]),"0"&amp;CurrentStudents[[#This Row],[Mobile]],""&amp;SUBSTITUTE(CurrentStudents[[#This Row],[Mobile]]," ","")),"")</f>
        <v/>
      </c>
      <c r="AD60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0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0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08" s="344"/>
      <c r="AH608" s="355" t="str">
        <f>""&amp;IFERROR(""&amp;IF(LEN(CurrentStudents[[#This Row],[Student ID]])=6,"0"&amp;CurrentStudents[[#This Row],[Student ID]],""&amp;CurrentStudents[[#This Row],[Student ID]]),"")</f>
        <v/>
      </c>
      <c r="AI608" s="355" t="str">
        <f>IFERROR(IF(OR(CurrentStudents[[#This Row],[Student ID]]="",CurrentStudents_emails[[#This Row],[Exclude]]&gt;0),"",CurrentStudents_emails[[#This Row],[Student Number as String]]&amp;";"),"")</f>
        <v/>
      </c>
      <c r="AJ608" s="344"/>
      <c r="AK60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08" s="1060" t="str">
        <f>IF(CurrentStudents_emails[[#This Row],[International (not domestic)]]="N",CurrentStudents_emails[[#This Row],[Both if Suspended]],"")</f>
        <v/>
      </c>
      <c r="AM608" s="1060" t="str">
        <f>IF(CurrentStudents_emails[[#This Row],[International (not domestic)]]="Y",CurrentStudents_emails[[#This Row],[Both if Suspended]],"")</f>
        <v/>
      </c>
    </row>
    <row r="609" spans="15:39" x14ac:dyDescent="0.25">
      <c r="O609" s="344">
        <f>IFERROR(COUNTIF(B:B,CurrentStudents[[#This Row],[Student ID]]),1)</f>
        <v>0</v>
      </c>
      <c r="P609" s="355" t="str">
        <f>IFERROR(IFERROR(MATCH(CurrentStudents[[#This Row],[Institute Email Address]],EmailsExcl.!AH:AH,0),MATCH(CurrentStudents[[#This Row],[Institute Email Address]],EmailsExcl.!AH:AH,0)),"")</f>
        <v/>
      </c>
      <c r="Q609" s="356" t="str">
        <f>""&amp;IFERROR(MATCH(CurrentStudents[[#This Row],[Primary Email]],EmailsExcl.!AH:AH,0),"")</f>
        <v/>
      </c>
      <c r="R60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0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09" s="357" t="e">
        <f>SUM(CurrentStudents_emails[[#This Row],[Exclude Institute]:[Deferred]])</f>
        <v>#VALUE!</v>
      </c>
      <c r="U609" s="502" t="e">
        <f>TRIM(CLEAN(CurrentStudents[[#This Row],[Institute Email Address]]))</f>
        <v>#VALUE!</v>
      </c>
      <c r="V609" s="502" t="e">
        <f>CLEAN(TRIM(CurrentStudents[[#This Row],[Primary Email]]))</f>
        <v>#VALUE!</v>
      </c>
      <c r="W60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0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0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0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09" s="344" t="str">
        <f>IFERROR(IF(AND(CurrentStudents_emails[[#This Row],[Exclude]]&lt;&gt;1,CurrentStudents[[#This Row],[Suspension Flag]]="Y"),CurrentStudents_emails[[#This Row],[Personal]],""),"")</f>
        <v/>
      </c>
      <c r="AB60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09" s="593" t="str">
        <f>IFERROR(IF(ISNUMBER(CurrentStudents[[#This Row],[Mobile]]),"0"&amp;CurrentStudents[[#This Row],[Mobile]],""&amp;SUBSTITUTE(CurrentStudents[[#This Row],[Mobile]]," ","")),"")</f>
        <v/>
      </c>
      <c r="AD60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0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0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09" s="344"/>
      <c r="AH609" s="355" t="str">
        <f>""&amp;IFERROR(""&amp;IF(LEN(CurrentStudents[[#This Row],[Student ID]])=6,"0"&amp;CurrentStudents[[#This Row],[Student ID]],""&amp;CurrentStudents[[#This Row],[Student ID]]),"")</f>
        <v/>
      </c>
      <c r="AI609" s="355" t="str">
        <f>IFERROR(IF(OR(CurrentStudents[[#This Row],[Student ID]]="",CurrentStudents_emails[[#This Row],[Exclude]]&gt;0),"",CurrentStudents_emails[[#This Row],[Student Number as String]]&amp;";"),"")</f>
        <v/>
      </c>
      <c r="AJ609" s="344"/>
      <c r="AK60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09" s="1060" t="str">
        <f>IF(CurrentStudents_emails[[#This Row],[International (not domestic)]]="N",CurrentStudents_emails[[#This Row],[Both if Suspended]],"")</f>
        <v/>
      </c>
      <c r="AM609" s="1060" t="str">
        <f>IF(CurrentStudents_emails[[#This Row],[International (not domestic)]]="Y",CurrentStudents_emails[[#This Row],[Both if Suspended]],"")</f>
        <v/>
      </c>
    </row>
    <row r="610" spans="15:39" x14ac:dyDescent="0.25">
      <c r="O610" s="344">
        <f>IFERROR(COUNTIF(B:B,CurrentStudents[[#This Row],[Student ID]]),1)</f>
        <v>0</v>
      </c>
      <c r="P610" s="355" t="str">
        <f>IFERROR(IFERROR(MATCH(CurrentStudents[[#This Row],[Institute Email Address]],EmailsExcl.!AH:AH,0),MATCH(CurrentStudents[[#This Row],[Institute Email Address]],EmailsExcl.!AH:AH,0)),"")</f>
        <v/>
      </c>
      <c r="Q610" s="356" t="str">
        <f>""&amp;IFERROR(MATCH(CurrentStudents[[#This Row],[Primary Email]],EmailsExcl.!AH:AH,0),"")</f>
        <v/>
      </c>
      <c r="R61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1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10" s="357" t="e">
        <f>SUM(CurrentStudents_emails[[#This Row],[Exclude Institute]:[Deferred]])</f>
        <v>#VALUE!</v>
      </c>
      <c r="U610" s="502" t="e">
        <f>TRIM(CLEAN(CurrentStudents[[#This Row],[Institute Email Address]]))</f>
        <v>#VALUE!</v>
      </c>
      <c r="V610" s="502" t="e">
        <f>CLEAN(TRIM(CurrentStudents[[#This Row],[Primary Email]]))</f>
        <v>#VALUE!</v>
      </c>
      <c r="W61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1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1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1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10" s="344" t="str">
        <f>IFERROR(IF(AND(CurrentStudents_emails[[#This Row],[Exclude]]&lt;&gt;1,CurrentStudents[[#This Row],[Suspension Flag]]="Y"),CurrentStudents_emails[[#This Row],[Personal]],""),"")</f>
        <v/>
      </c>
      <c r="AB61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10" s="593" t="str">
        <f>IFERROR(IF(ISNUMBER(CurrentStudents[[#This Row],[Mobile]]),"0"&amp;CurrentStudents[[#This Row],[Mobile]],""&amp;SUBSTITUTE(CurrentStudents[[#This Row],[Mobile]]," ","")),"")</f>
        <v/>
      </c>
      <c r="AD61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1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1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10" s="344"/>
      <c r="AH610" s="355" t="str">
        <f>""&amp;IFERROR(""&amp;IF(LEN(CurrentStudents[[#This Row],[Student ID]])=6,"0"&amp;CurrentStudents[[#This Row],[Student ID]],""&amp;CurrentStudents[[#This Row],[Student ID]]),"")</f>
        <v/>
      </c>
      <c r="AI610" s="355" t="str">
        <f>IFERROR(IF(OR(CurrentStudents[[#This Row],[Student ID]]="",CurrentStudents_emails[[#This Row],[Exclude]]&gt;0),"",CurrentStudents_emails[[#This Row],[Student Number as String]]&amp;";"),"")</f>
        <v/>
      </c>
      <c r="AJ610" s="344"/>
      <c r="AK61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10" s="1060" t="str">
        <f>IF(CurrentStudents_emails[[#This Row],[International (not domestic)]]="N",CurrentStudents_emails[[#This Row],[Both if Suspended]],"")</f>
        <v/>
      </c>
      <c r="AM610" s="1060" t="str">
        <f>IF(CurrentStudents_emails[[#This Row],[International (not domestic)]]="Y",CurrentStudents_emails[[#This Row],[Both if Suspended]],"")</f>
        <v/>
      </c>
    </row>
    <row r="611" spans="15:39" x14ac:dyDescent="0.25">
      <c r="O611" s="344">
        <f>IFERROR(COUNTIF(B:B,CurrentStudents[[#This Row],[Student ID]]),1)</f>
        <v>0</v>
      </c>
      <c r="P611" s="355" t="str">
        <f>IFERROR(IFERROR(MATCH(CurrentStudents[[#This Row],[Institute Email Address]],EmailsExcl.!AH:AH,0),MATCH(CurrentStudents[[#This Row],[Institute Email Address]],EmailsExcl.!AH:AH,0)),"")</f>
        <v/>
      </c>
      <c r="Q611" s="356" t="str">
        <f>""&amp;IFERROR(MATCH(CurrentStudents[[#This Row],[Primary Email]],EmailsExcl.!AH:AH,0),"")</f>
        <v/>
      </c>
      <c r="R61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1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11" s="357" t="e">
        <f>SUM(CurrentStudents_emails[[#This Row],[Exclude Institute]:[Deferred]])</f>
        <v>#VALUE!</v>
      </c>
      <c r="U611" s="502" t="e">
        <f>TRIM(CLEAN(CurrentStudents[[#This Row],[Institute Email Address]]))</f>
        <v>#VALUE!</v>
      </c>
      <c r="V611" s="502" t="e">
        <f>CLEAN(TRIM(CurrentStudents[[#This Row],[Primary Email]]))</f>
        <v>#VALUE!</v>
      </c>
      <c r="W61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1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1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1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11" s="344" t="str">
        <f>IFERROR(IF(AND(CurrentStudents_emails[[#This Row],[Exclude]]&lt;&gt;1,CurrentStudents[[#This Row],[Suspension Flag]]="Y"),CurrentStudents_emails[[#This Row],[Personal]],""),"")</f>
        <v/>
      </c>
      <c r="AB61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11" s="593" t="str">
        <f>IFERROR(IF(ISNUMBER(CurrentStudents[[#This Row],[Mobile]]),"0"&amp;CurrentStudents[[#This Row],[Mobile]],""&amp;SUBSTITUTE(CurrentStudents[[#This Row],[Mobile]]," ","")),"")</f>
        <v/>
      </c>
      <c r="AD61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1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1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11" s="344"/>
      <c r="AH611" s="355" t="str">
        <f>""&amp;IFERROR(""&amp;IF(LEN(CurrentStudents[[#This Row],[Student ID]])=6,"0"&amp;CurrentStudents[[#This Row],[Student ID]],""&amp;CurrentStudents[[#This Row],[Student ID]]),"")</f>
        <v/>
      </c>
      <c r="AI611" s="355" t="str">
        <f>IFERROR(IF(OR(CurrentStudents[[#This Row],[Student ID]]="",CurrentStudents_emails[[#This Row],[Exclude]]&gt;0),"",CurrentStudents_emails[[#This Row],[Student Number as String]]&amp;";"),"")</f>
        <v/>
      </c>
      <c r="AJ611" s="344"/>
      <c r="AK61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11" s="1060" t="str">
        <f>IF(CurrentStudents_emails[[#This Row],[International (not domestic)]]="N",CurrentStudents_emails[[#This Row],[Both if Suspended]],"")</f>
        <v/>
      </c>
      <c r="AM611" s="1060" t="str">
        <f>IF(CurrentStudents_emails[[#This Row],[International (not domestic)]]="Y",CurrentStudents_emails[[#This Row],[Both if Suspended]],"")</f>
        <v/>
      </c>
    </row>
    <row r="612" spans="15:39" x14ac:dyDescent="0.25">
      <c r="O612" s="344">
        <f>IFERROR(COUNTIF(B:B,CurrentStudents[[#This Row],[Student ID]]),1)</f>
        <v>0</v>
      </c>
      <c r="P612" s="355" t="str">
        <f>IFERROR(IFERROR(MATCH(CurrentStudents[[#This Row],[Institute Email Address]],EmailsExcl.!AH:AH,0),MATCH(CurrentStudents[[#This Row],[Institute Email Address]],EmailsExcl.!AH:AH,0)),"")</f>
        <v/>
      </c>
      <c r="Q612" s="356" t="str">
        <f>""&amp;IFERROR(MATCH(CurrentStudents[[#This Row],[Primary Email]],EmailsExcl.!AH:AH,0),"")</f>
        <v/>
      </c>
      <c r="R61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1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12" s="357" t="e">
        <f>SUM(CurrentStudents_emails[[#This Row],[Exclude Institute]:[Deferred]])</f>
        <v>#VALUE!</v>
      </c>
      <c r="U612" s="502" t="e">
        <f>TRIM(CLEAN(CurrentStudents[[#This Row],[Institute Email Address]]))</f>
        <v>#VALUE!</v>
      </c>
      <c r="V612" s="502" t="e">
        <f>CLEAN(TRIM(CurrentStudents[[#This Row],[Primary Email]]))</f>
        <v>#VALUE!</v>
      </c>
      <c r="W61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1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1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1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12" s="344" t="str">
        <f>IFERROR(IF(AND(CurrentStudents_emails[[#This Row],[Exclude]]&lt;&gt;1,CurrentStudents[[#This Row],[Suspension Flag]]="Y"),CurrentStudents_emails[[#This Row],[Personal]],""),"")</f>
        <v/>
      </c>
      <c r="AB61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12" s="593" t="str">
        <f>IFERROR(IF(ISNUMBER(CurrentStudents[[#This Row],[Mobile]]),"0"&amp;CurrentStudents[[#This Row],[Mobile]],""&amp;SUBSTITUTE(CurrentStudents[[#This Row],[Mobile]]," ","")),"")</f>
        <v/>
      </c>
      <c r="AD61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1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1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12" s="344"/>
      <c r="AH612" s="355" t="str">
        <f>""&amp;IFERROR(""&amp;IF(LEN(CurrentStudents[[#This Row],[Student ID]])=6,"0"&amp;CurrentStudents[[#This Row],[Student ID]],""&amp;CurrentStudents[[#This Row],[Student ID]]),"")</f>
        <v/>
      </c>
      <c r="AI612" s="355" t="str">
        <f>IFERROR(IF(OR(CurrentStudents[[#This Row],[Student ID]]="",CurrentStudents_emails[[#This Row],[Exclude]]&gt;0),"",CurrentStudents_emails[[#This Row],[Student Number as String]]&amp;";"),"")</f>
        <v/>
      </c>
      <c r="AJ612" s="344"/>
      <c r="AK61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12" s="1060" t="str">
        <f>IF(CurrentStudents_emails[[#This Row],[International (not domestic)]]="N",CurrentStudents_emails[[#This Row],[Both if Suspended]],"")</f>
        <v/>
      </c>
      <c r="AM612" s="1060" t="str">
        <f>IF(CurrentStudents_emails[[#This Row],[International (not domestic)]]="Y",CurrentStudents_emails[[#This Row],[Both if Suspended]],"")</f>
        <v/>
      </c>
    </row>
    <row r="613" spans="15:39" x14ac:dyDescent="0.25">
      <c r="O613" s="344">
        <f>IFERROR(COUNTIF(B:B,CurrentStudents[[#This Row],[Student ID]]),1)</f>
        <v>0</v>
      </c>
      <c r="P613" s="355" t="str">
        <f>IFERROR(IFERROR(MATCH(CurrentStudents[[#This Row],[Institute Email Address]],EmailsExcl.!AH:AH,0),MATCH(CurrentStudents[[#This Row],[Institute Email Address]],EmailsExcl.!AH:AH,0)),"")</f>
        <v/>
      </c>
      <c r="Q613" s="356" t="str">
        <f>""&amp;IFERROR(MATCH(CurrentStudents[[#This Row],[Primary Email]],EmailsExcl.!AH:AH,0),"")</f>
        <v/>
      </c>
      <c r="R61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1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13" s="357" t="e">
        <f>SUM(CurrentStudents_emails[[#This Row],[Exclude Institute]:[Deferred]])</f>
        <v>#VALUE!</v>
      </c>
      <c r="U613" s="502" t="e">
        <f>TRIM(CLEAN(CurrentStudents[[#This Row],[Institute Email Address]]))</f>
        <v>#VALUE!</v>
      </c>
      <c r="V613" s="502" t="e">
        <f>CLEAN(TRIM(CurrentStudents[[#This Row],[Primary Email]]))</f>
        <v>#VALUE!</v>
      </c>
      <c r="W61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1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1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1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13" s="344" t="str">
        <f>IFERROR(IF(AND(CurrentStudents_emails[[#This Row],[Exclude]]&lt;&gt;1,CurrentStudents[[#This Row],[Suspension Flag]]="Y"),CurrentStudents_emails[[#This Row],[Personal]],""),"")</f>
        <v/>
      </c>
      <c r="AB61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13" s="593" t="str">
        <f>IFERROR(IF(ISNUMBER(CurrentStudents[[#This Row],[Mobile]]),"0"&amp;CurrentStudents[[#This Row],[Mobile]],""&amp;SUBSTITUTE(CurrentStudents[[#This Row],[Mobile]]," ","")),"")</f>
        <v/>
      </c>
      <c r="AD61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1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1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13" s="344"/>
      <c r="AH613" s="355" t="str">
        <f>""&amp;IFERROR(""&amp;IF(LEN(CurrentStudents[[#This Row],[Student ID]])=6,"0"&amp;CurrentStudents[[#This Row],[Student ID]],""&amp;CurrentStudents[[#This Row],[Student ID]]),"")</f>
        <v/>
      </c>
      <c r="AI613" s="355" t="str">
        <f>IFERROR(IF(OR(CurrentStudents[[#This Row],[Student ID]]="",CurrentStudents_emails[[#This Row],[Exclude]]&gt;0),"",CurrentStudents_emails[[#This Row],[Student Number as String]]&amp;";"),"")</f>
        <v/>
      </c>
      <c r="AJ613" s="344"/>
      <c r="AK61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13" s="1060" t="str">
        <f>IF(CurrentStudents_emails[[#This Row],[International (not domestic)]]="N",CurrentStudents_emails[[#This Row],[Both if Suspended]],"")</f>
        <v/>
      </c>
      <c r="AM613" s="1060" t="str">
        <f>IF(CurrentStudents_emails[[#This Row],[International (not domestic)]]="Y",CurrentStudents_emails[[#This Row],[Both if Suspended]],"")</f>
        <v/>
      </c>
    </row>
    <row r="614" spans="15:39" x14ac:dyDescent="0.25">
      <c r="O614" s="344">
        <f>IFERROR(COUNTIF(B:B,CurrentStudents[[#This Row],[Student ID]]),1)</f>
        <v>0</v>
      </c>
      <c r="P614" s="355" t="str">
        <f>IFERROR(IFERROR(MATCH(CurrentStudents[[#This Row],[Institute Email Address]],EmailsExcl.!AH:AH,0),MATCH(CurrentStudents[[#This Row],[Institute Email Address]],EmailsExcl.!AH:AH,0)),"")</f>
        <v/>
      </c>
      <c r="Q614" s="356" t="str">
        <f>""&amp;IFERROR(MATCH(CurrentStudents[[#This Row],[Primary Email]],EmailsExcl.!AH:AH,0),"")</f>
        <v/>
      </c>
      <c r="R61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1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14" s="357" t="e">
        <f>SUM(CurrentStudents_emails[[#This Row],[Exclude Institute]:[Deferred]])</f>
        <v>#VALUE!</v>
      </c>
      <c r="U614" s="502" t="e">
        <f>TRIM(CLEAN(CurrentStudents[[#This Row],[Institute Email Address]]))</f>
        <v>#VALUE!</v>
      </c>
      <c r="V614" s="502" t="e">
        <f>CLEAN(TRIM(CurrentStudents[[#This Row],[Primary Email]]))</f>
        <v>#VALUE!</v>
      </c>
      <c r="W61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1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1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1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14" s="344" t="str">
        <f>IFERROR(IF(AND(CurrentStudents_emails[[#This Row],[Exclude]]&lt;&gt;1,CurrentStudents[[#This Row],[Suspension Flag]]="Y"),CurrentStudents_emails[[#This Row],[Personal]],""),"")</f>
        <v/>
      </c>
      <c r="AB61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14" s="593" t="str">
        <f>IFERROR(IF(ISNUMBER(CurrentStudents[[#This Row],[Mobile]]),"0"&amp;CurrentStudents[[#This Row],[Mobile]],""&amp;SUBSTITUTE(CurrentStudents[[#This Row],[Mobile]]," ","")),"")</f>
        <v/>
      </c>
      <c r="AD61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1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1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14" s="344"/>
      <c r="AH614" s="355" t="str">
        <f>""&amp;IFERROR(""&amp;IF(LEN(CurrentStudents[[#This Row],[Student ID]])=6,"0"&amp;CurrentStudents[[#This Row],[Student ID]],""&amp;CurrentStudents[[#This Row],[Student ID]]),"")</f>
        <v/>
      </c>
      <c r="AI614" s="355" t="str">
        <f>IFERROR(IF(OR(CurrentStudents[[#This Row],[Student ID]]="",CurrentStudents_emails[[#This Row],[Exclude]]&gt;0),"",CurrentStudents_emails[[#This Row],[Student Number as String]]&amp;";"),"")</f>
        <v/>
      </c>
      <c r="AJ614" s="344"/>
      <c r="AK61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14" s="1060" t="str">
        <f>IF(CurrentStudents_emails[[#This Row],[International (not domestic)]]="N",CurrentStudents_emails[[#This Row],[Both if Suspended]],"")</f>
        <v/>
      </c>
      <c r="AM614" s="1060" t="str">
        <f>IF(CurrentStudents_emails[[#This Row],[International (not domestic)]]="Y",CurrentStudents_emails[[#This Row],[Both if Suspended]],"")</f>
        <v/>
      </c>
    </row>
    <row r="615" spans="15:39" x14ac:dyDescent="0.25">
      <c r="O615" s="344">
        <f>IFERROR(COUNTIF(B:B,CurrentStudents[[#This Row],[Student ID]]),1)</f>
        <v>0</v>
      </c>
      <c r="P615" s="355" t="str">
        <f>IFERROR(IFERROR(MATCH(CurrentStudents[[#This Row],[Institute Email Address]],EmailsExcl.!AH:AH,0),MATCH(CurrentStudents[[#This Row],[Institute Email Address]],EmailsExcl.!AH:AH,0)),"")</f>
        <v/>
      </c>
      <c r="Q615" s="356" t="str">
        <f>""&amp;IFERROR(MATCH(CurrentStudents[[#This Row],[Primary Email]],EmailsExcl.!AH:AH,0),"")</f>
        <v/>
      </c>
      <c r="R61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1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15" s="357" t="e">
        <f>SUM(CurrentStudents_emails[[#This Row],[Exclude Institute]:[Deferred]])</f>
        <v>#VALUE!</v>
      </c>
      <c r="U615" s="502" t="e">
        <f>TRIM(CLEAN(CurrentStudents[[#This Row],[Institute Email Address]]))</f>
        <v>#VALUE!</v>
      </c>
      <c r="V615" s="502" t="e">
        <f>CLEAN(TRIM(CurrentStudents[[#This Row],[Primary Email]]))</f>
        <v>#VALUE!</v>
      </c>
      <c r="W61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1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1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1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15" s="344" t="str">
        <f>IFERROR(IF(AND(CurrentStudents_emails[[#This Row],[Exclude]]&lt;&gt;1,CurrentStudents[[#This Row],[Suspension Flag]]="Y"),CurrentStudents_emails[[#This Row],[Personal]],""),"")</f>
        <v/>
      </c>
      <c r="AB61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15" s="593" t="str">
        <f>IFERROR(IF(ISNUMBER(CurrentStudents[[#This Row],[Mobile]]),"0"&amp;CurrentStudents[[#This Row],[Mobile]],""&amp;SUBSTITUTE(CurrentStudents[[#This Row],[Mobile]]," ","")),"")</f>
        <v/>
      </c>
      <c r="AD61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1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1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15" s="344"/>
      <c r="AH615" s="355" t="str">
        <f>""&amp;IFERROR(""&amp;IF(LEN(CurrentStudents[[#This Row],[Student ID]])=6,"0"&amp;CurrentStudents[[#This Row],[Student ID]],""&amp;CurrentStudents[[#This Row],[Student ID]]),"")</f>
        <v/>
      </c>
      <c r="AI615" s="355" t="str">
        <f>IFERROR(IF(OR(CurrentStudents[[#This Row],[Student ID]]="",CurrentStudents_emails[[#This Row],[Exclude]]&gt;0),"",CurrentStudents_emails[[#This Row],[Student Number as String]]&amp;";"),"")</f>
        <v/>
      </c>
      <c r="AJ615" s="344"/>
      <c r="AK61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15" s="1060" t="str">
        <f>IF(CurrentStudents_emails[[#This Row],[International (not domestic)]]="N",CurrentStudents_emails[[#This Row],[Both if Suspended]],"")</f>
        <v/>
      </c>
      <c r="AM615" s="1060" t="str">
        <f>IF(CurrentStudents_emails[[#This Row],[International (not domestic)]]="Y",CurrentStudents_emails[[#This Row],[Both if Suspended]],"")</f>
        <v/>
      </c>
    </row>
    <row r="616" spans="15:39" x14ac:dyDescent="0.25">
      <c r="O616" s="344">
        <f>IFERROR(COUNTIF(B:B,CurrentStudents[[#This Row],[Student ID]]),1)</f>
        <v>0</v>
      </c>
      <c r="P616" s="355" t="str">
        <f>IFERROR(IFERROR(MATCH(CurrentStudents[[#This Row],[Institute Email Address]],EmailsExcl.!AH:AH,0),MATCH(CurrentStudents[[#This Row],[Institute Email Address]],EmailsExcl.!AH:AH,0)),"")</f>
        <v/>
      </c>
      <c r="Q616" s="356" t="str">
        <f>""&amp;IFERROR(MATCH(CurrentStudents[[#This Row],[Primary Email]],EmailsExcl.!AH:AH,0),"")</f>
        <v/>
      </c>
      <c r="R61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1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16" s="357" t="e">
        <f>SUM(CurrentStudents_emails[[#This Row],[Exclude Institute]:[Deferred]])</f>
        <v>#VALUE!</v>
      </c>
      <c r="U616" s="502" t="e">
        <f>TRIM(CLEAN(CurrentStudents[[#This Row],[Institute Email Address]]))</f>
        <v>#VALUE!</v>
      </c>
      <c r="V616" s="502" t="e">
        <f>CLEAN(TRIM(CurrentStudents[[#This Row],[Primary Email]]))</f>
        <v>#VALUE!</v>
      </c>
      <c r="W61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1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1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1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16" s="344" t="str">
        <f>IFERROR(IF(AND(CurrentStudents_emails[[#This Row],[Exclude]]&lt;&gt;1,CurrentStudents[[#This Row],[Suspension Flag]]="Y"),CurrentStudents_emails[[#This Row],[Personal]],""),"")</f>
        <v/>
      </c>
      <c r="AB61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16" s="593" t="str">
        <f>IFERROR(IF(ISNUMBER(CurrentStudents[[#This Row],[Mobile]]),"0"&amp;CurrentStudents[[#This Row],[Mobile]],""&amp;SUBSTITUTE(CurrentStudents[[#This Row],[Mobile]]," ","")),"")</f>
        <v/>
      </c>
      <c r="AD61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1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1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16" s="344"/>
      <c r="AH616" s="355" t="str">
        <f>""&amp;IFERROR(""&amp;IF(LEN(CurrentStudents[[#This Row],[Student ID]])=6,"0"&amp;CurrentStudents[[#This Row],[Student ID]],""&amp;CurrentStudents[[#This Row],[Student ID]]),"")</f>
        <v/>
      </c>
      <c r="AI616" s="355" t="str">
        <f>IFERROR(IF(OR(CurrentStudents[[#This Row],[Student ID]]="",CurrentStudents_emails[[#This Row],[Exclude]]&gt;0),"",CurrentStudents_emails[[#This Row],[Student Number as String]]&amp;";"),"")</f>
        <v/>
      </c>
      <c r="AJ616" s="344"/>
      <c r="AK61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16" s="1060" t="str">
        <f>IF(CurrentStudents_emails[[#This Row],[International (not domestic)]]="N",CurrentStudents_emails[[#This Row],[Both if Suspended]],"")</f>
        <v/>
      </c>
      <c r="AM616" s="1060" t="str">
        <f>IF(CurrentStudents_emails[[#This Row],[International (not domestic)]]="Y",CurrentStudents_emails[[#This Row],[Both if Suspended]],"")</f>
        <v/>
      </c>
    </row>
    <row r="617" spans="15:39" x14ac:dyDescent="0.25">
      <c r="O617" s="344">
        <f>IFERROR(COUNTIF(B:B,CurrentStudents[[#This Row],[Student ID]]),1)</f>
        <v>0</v>
      </c>
      <c r="P617" s="355" t="str">
        <f>IFERROR(IFERROR(MATCH(CurrentStudents[[#This Row],[Institute Email Address]],EmailsExcl.!AH:AH,0),MATCH(CurrentStudents[[#This Row],[Institute Email Address]],EmailsExcl.!AH:AH,0)),"")</f>
        <v/>
      </c>
      <c r="Q617" s="356" t="str">
        <f>""&amp;IFERROR(MATCH(CurrentStudents[[#This Row],[Primary Email]],EmailsExcl.!AH:AH,0),"")</f>
        <v/>
      </c>
      <c r="R61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1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17" s="357" t="e">
        <f>SUM(CurrentStudents_emails[[#This Row],[Exclude Institute]:[Deferred]])</f>
        <v>#VALUE!</v>
      </c>
      <c r="U617" s="502" t="e">
        <f>TRIM(CLEAN(CurrentStudents[[#This Row],[Institute Email Address]]))</f>
        <v>#VALUE!</v>
      </c>
      <c r="V617" s="502" t="e">
        <f>CLEAN(TRIM(CurrentStudents[[#This Row],[Primary Email]]))</f>
        <v>#VALUE!</v>
      </c>
      <c r="W61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1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1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1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17" s="344" t="str">
        <f>IFERROR(IF(AND(CurrentStudents_emails[[#This Row],[Exclude]]&lt;&gt;1,CurrentStudents[[#This Row],[Suspension Flag]]="Y"),CurrentStudents_emails[[#This Row],[Personal]],""),"")</f>
        <v/>
      </c>
      <c r="AB61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17" s="593" t="str">
        <f>IFERROR(IF(ISNUMBER(CurrentStudents[[#This Row],[Mobile]]),"0"&amp;CurrentStudents[[#This Row],[Mobile]],""&amp;SUBSTITUTE(CurrentStudents[[#This Row],[Mobile]]," ","")),"")</f>
        <v/>
      </c>
      <c r="AD61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1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1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17" s="344"/>
      <c r="AH617" s="355" t="str">
        <f>""&amp;IFERROR(""&amp;IF(LEN(CurrentStudents[[#This Row],[Student ID]])=6,"0"&amp;CurrentStudents[[#This Row],[Student ID]],""&amp;CurrentStudents[[#This Row],[Student ID]]),"")</f>
        <v/>
      </c>
      <c r="AI617" s="355" t="str">
        <f>IFERROR(IF(OR(CurrentStudents[[#This Row],[Student ID]]="",CurrentStudents_emails[[#This Row],[Exclude]]&gt;0),"",CurrentStudents_emails[[#This Row],[Student Number as String]]&amp;";"),"")</f>
        <v/>
      </c>
      <c r="AJ617" s="344"/>
      <c r="AK61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17" s="1060" t="str">
        <f>IF(CurrentStudents_emails[[#This Row],[International (not domestic)]]="N",CurrentStudents_emails[[#This Row],[Both if Suspended]],"")</f>
        <v/>
      </c>
      <c r="AM617" s="1060" t="str">
        <f>IF(CurrentStudents_emails[[#This Row],[International (not domestic)]]="Y",CurrentStudents_emails[[#This Row],[Both if Suspended]],"")</f>
        <v/>
      </c>
    </row>
    <row r="618" spans="15:39" x14ac:dyDescent="0.25">
      <c r="O618" s="344">
        <f>IFERROR(COUNTIF(B:B,CurrentStudents[[#This Row],[Student ID]]),1)</f>
        <v>0</v>
      </c>
      <c r="P618" s="355" t="str">
        <f>IFERROR(IFERROR(MATCH(CurrentStudents[[#This Row],[Institute Email Address]],EmailsExcl.!AH:AH,0),MATCH(CurrentStudents[[#This Row],[Institute Email Address]],EmailsExcl.!AH:AH,0)),"")</f>
        <v/>
      </c>
      <c r="Q618" s="356" t="str">
        <f>""&amp;IFERROR(MATCH(CurrentStudents[[#This Row],[Primary Email]],EmailsExcl.!AH:AH,0),"")</f>
        <v/>
      </c>
      <c r="R61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1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18" s="357" t="e">
        <f>SUM(CurrentStudents_emails[[#This Row],[Exclude Institute]:[Deferred]])</f>
        <v>#VALUE!</v>
      </c>
      <c r="U618" s="502" t="e">
        <f>TRIM(CLEAN(CurrentStudents[[#This Row],[Institute Email Address]]))</f>
        <v>#VALUE!</v>
      </c>
      <c r="V618" s="502" t="e">
        <f>CLEAN(TRIM(CurrentStudents[[#This Row],[Primary Email]]))</f>
        <v>#VALUE!</v>
      </c>
      <c r="W61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1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1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1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18" s="344" t="str">
        <f>IFERROR(IF(AND(CurrentStudents_emails[[#This Row],[Exclude]]&lt;&gt;1,CurrentStudents[[#This Row],[Suspension Flag]]="Y"),CurrentStudents_emails[[#This Row],[Personal]],""),"")</f>
        <v/>
      </c>
      <c r="AB61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18" s="593" t="str">
        <f>IFERROR(IF(ISNUMBER(CurrentStudents[[#This Row],[Mobile]]),"0"&amp;CurrentStudents[[#This Row],[Mobile]],""&amp;SUBSTITUTE(CurrentStudents[[#This Row],[Mobile]]," ","")),"")</f>
        <v/>
      </c>
      <c r="AD61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1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1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18" s="344"/>
      <c r="AH618" s="355" t="str">
        <f>""&amp;IFERROR(""&amp;IF(LEN(CurrentStudents[[#This Row],[Student ID]])=6,"0"&amp;CurrentStudents[[#This Row],[Student ID]],""&amp;CurrentStudents[[#This Row],[Student ID]]),"")</f>
        <v/>
      </c>
      <c r="AI618" s="355" t="str">
        <f>IFERROR(IF(OR(CurrentStudents[[#This Row],[Student ID]]="",CurrentStudents_emails[[#This Row],[Exclude]]&gt;0),"",CurrentStudents_emails[[#This Row],[Student Number as String]]&amp;";"),"")</f>
        <v/>
      </c>
      <c r="AJ618" s="344"/>
      <c r="AK61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18" s="1060" t="str">
        <f>IF(CurrentStudents_emails[[#This Row],[International (not domestic)]]="N",CurrentStudents_emails[[#This Row],[Both if Suspended]],"")</f>
        <v/>
      </c>
      <c r="AM618" s="1060" t="str">
        <f>IF(CurrentStudents_emails[[#This Row],[International (not domestic)]]="Y",CurrentStudents_emails[[#This Row],[Both if Suspended]],"")</f>
        <v/>
      </c>
    </row>
    <row r="619" spans="15:39" x14ac:dyDescent="0.25">
      <c r="O619" s="344">
        <f>IFERROR(COUNTIF(B:B,CurrentStudents[[#This Row],[Student ID]]),1)</f>
        <v>0</v>
      </c>
      <c r="P619" s="355" t="str">
        <f>IFERROR(IFERROR(MATCH(CurrentStudents[[#This Row],[Institute Email Address]],EmailsExcl.!AH:AH,0),MATCH(CurrentStudents[[#This Row],[Institute Email Address]],EmailsExcl.!AH:AH,0)),"")</f>
        <v/>
      </c>
      <c r="Q619" s="356" t="str">
        <f>""&amp;IFERROR(MATCH(CurrentStudents[[#This Row],[Primary Email]],EmailsExcl.!AH:AH,0),"")</f>
        <v/>
      </c>
      <c r="R61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1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19" s="357" t="e">
        <f>SUM(CurrentStudents_emails[[#This Row],[Exclude Institute]:[Deferred]])</f>
        <v>#VALUE!</v>
      </c>
      <c r="U619" s="502" t="e">
        <f>TRIM(CLEAN(CurrentStudents[[#This Row],[Institute Email Address]]))</f>
        <v>#VALUE!</v>
      </c>
      <c r="V619" s="502" t="e">
        <f>CLEAN(TRIM(CurrentStudents[[#This Row],[Primary Email]]))</f>
        <v>#VALUE!</v>
      </c>
      <c r="W61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1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1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1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19" s="344" t="str">
        <f>IFERROR(IF(AND(CurrentStudents_emails[[#This Row],[Exclude]]&lt;&gt;1,CurrentStudents[[#This Row],[Suspension Flag]]="Y"),CurrentStudents_emails[[#This Row],[Personal]],""),"")</f>
        <v/>
      </c>
      <c r="AB61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19" s="593" t="str">
        <f>IFERROR(IF(ISNUMBER(CurrentStudents[[#This Row],[Mobile]]),"0"&amp;CurrentStudents[[#This Row],[Mobile]],""&amp;SUBSTITUTE(CurrentStudents[[#This Row],[Mobile]]," ","")),"")</f>
        <v/>
      </c>
      <c r="AD61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1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1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19" s="344"/>
      <c r="AH619" s="355" t="str">
        <f>""&amp;IFERROR(""&amp;IF(LEN(CurrentStudents[[#This Row],[Student ID]])=6,"0"&amp;CurrentStudents[[#This Row],[Student ID]],""&amp;CurrentStudents[[#This Row],[Student ID]]),"")</f>
        <v/>
      </c>
      <c r="AI619" s="355" t="str">
        <f>IFERROR(IF(OR(CurrentStudents[[#This Row],[Student ID]]="",CurrentStudents_emails[[#This Row],[Exclude]]&gt;0),"",CurrentStudents_emails[[#This Row],[Student Number as String]]&amp;";"),"")</f>
        <v/>
      </c>
      <c r="AJ619" s="344"/>
      <c r="AK61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19" s="1060" t="str">
        <f>IF(CurrentStudents_emails[[#This Row],[International (not domestic)]]="N",CurrentStudents_emails[[#This Row],[Both if Suspended]],"")</f>
        <v/>
      </c>
      <c r="AM619" s="1060" t="str">
        <f>IF(CurrentStudents_emails[[#This Row],[International (not domestic)]]="Y",CurrentStudents_emails[[#This Row],[Both if Suspended]],"")</f>
        <v/>
      </c>
    </row>
    <row r="620" spans="15:39" x14ac:dyDescent="0.25">
      <c r="O620" s="344">
        <f>IFERROR(COUNTIF(B:B,CurrentStudents[[#This Row],[Student ID]]),1)</f>
        <v>0</v>
      </c>
      <c r="P620" s="355" t="str">
        <f>IFERROR(IFERROR(MATCH(CurrentStudents[[#This Row],[Institute Email Address]],EmailsExcl.!AH:AH,0),MATCH(CurrentStudents[[#This Row],[Institute Email Address]],EmailsExcl.!AH:AH,0)),"")</f>
        <v/>
      </c>
      <c r="Q620" s="356" t="str">
        <f>""&amp;IFERROR(MATCH(CurrentStudents[[#This Row],[Primary Email]],EmailsExcl.!AH:AH,0),"")</f>
        <v/>
      </c>
      <c r="R62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2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20" s="357" t="e">
        <f>SUM(CurrentStudents_emails[[#This Row],[Exclude Institute]:[Deferred]])</f>
        <v>#VALUE!</v>
      </c>
      <c r="U620" s="502" t="e">
        <f>TRIM(CLEAN(CurrentStudents[[#This Row],[Institute Email Address]]))</f>
        <v>#VALUE!</v>
      </c>
      <c r="V620" s="502" t="e">
        <f>CLEAN(TRIM(CurrentStudents[[#This Row],[Primary Email]]))</f>
        <v>#VALUE!</v>
      </c>
      <c r="W62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2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2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2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20" s="344" t="str">
        <f>IFERROR(IF(AND(CurrentStudents_emails[[#This Row],[Exclude]]&lt;&gt;1,CurrentStudents[[#This Row],[Suspension Flag]]="Y"),CurrentStudents_emails[[#This Row],[Personal]],""),"")</f>
        <v/>
      </c>
      <c r="AB62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20" s="593" t="str">
        <f>IFERROR(IF(ISNUMBER(CurrentStudents[[#This Row],[Mobile]]),"0"&amp;CurrentStudents[[#This Row],[Mobile]],""&amp;SUBSTITUTE(CurrentStudents[[#This Row],[Mobile]]," ","")),"")</f>
        <v/>
      </c>
      <c r="AD62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2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2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20" s="344"/>
      <c r="AH620" s="355" t="str">
        <f>""&amp;IFERROR(""&amp;IF(LEN(CurrentStudents[[#This Row],[Student ID]])=6,"0"&amp;CurrentStudents[[#This Row],[Student ID]],""&amp;CurrentStudents[[#This Row],[Student ID]]),"")</f>
        <v/>
      </c>
      <c r="AI620" s="355" t="str">
        <f>IFERROR(IF(OR(CurrentStudents[[#This Row],[Student ID]]="",CurrentStudents_emails[[#This Row],[Exclude]]&gt;0),"",CurrentStudents_emails[[#This Row],[Student Number as String]]&amp;";"),"")</f>
        <v/>
      </c>
      <c r="AJ620" s="344"/>
      <c r="AK62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20" s="1060" t="str">
        <f>IF(CurrentStudents_emails[[#This Row],[International (not domestic)]]="N",CurrentStudents_emails[[#This Row],[Both if Suspended]],"")</f>
        <v/>
      </c>
      <c r="AM620" s="1060" t="str">
        <f>IF(CurrentStudents_emails[[#This Row],[International (not domestic)]]="Y",CurrentStudents_emails[[#This Row],[Both if Suspended]],"")</f>
        <v/>
      </c>
    </row>
    <row r="621" spans="15:39" x14ac:dyDescent="0.25">
      <c r="O621" s="344">
        <f>IFERROR(COUNTIF(B:B,CurrentStudents[[#This Row],[Student ID]]),1)</f>
        <v>0</v>
      </c>
      <c r="P621" s="355" t="str">
        <f>IFERROR(IFERROR(MATCH(CurrentStudents[[#This Row],[Institute Email Address]],EmailsExcl.!AH:AH,0),MATCH(CurrentStudents[[#This Row],[Institute Email Address]],EmailsExcl.!AH:AH,0)),"")</f>
        <v/>
      </c>
      <c r="Q621" s="356" t="str">
        <f>""&amp;IFERROR(MATCH(CurrentStudents[[#This Row],[Primary Email]],EmailsExcl.!AH:AH,0),"")</f>
        <v/>
      </c>
      <c r="R62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2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21" s="357" t="e">
        <f>SUM(CurrentStudents_emails[[#This Row],[Exclude Institute]:[Deferred]])</f>
        <v>#VALUE!</v>
      </c>
      <c r="U621" s="502" t="e">
        <f>TRIM(CLEAN(CurrentStudents[[#This Row],[Institute Email Address]]))</f>
        <v>#VALUE!</v>
      </c>
      <c r="V621" s="502" t="e">
        <f>CLEAN(TRIM(CurrentStudents[[#This Row],[Primary Email]]))</f>
        <v>#VALUE!</v>
      </c>
      <c r="W62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2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2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2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21" s="344" t="str">
        <f>IFERROR(IF(AND(CurrentStudents_emails[[#This Row],[Exclude]]&lt;&gt;1,CurrentStudents[[#This Row],[Suspension Flag]]="Y"),CurrentStudents_emails[[#This Row],[Personal]],""),"")</f>
        <v/>
      </c>
      <c r="AB62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21" s="593" t="str">
        <f>IFERROR(IF(ISNUMBER(CurrentStudents[[#This Row],[Mobile]]),"0"&amp;CurrentStudents[[#This Row],[Mobile]],""&amp;SUBSTITUTE(CurrentStudents[[#This Row],[Mobile]]," ","")),"")</f>
        <v/>
      </c>
      <c r="AD62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2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2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21" s="344"/>
      <c r="AH621" s="355" t="str">
        <f>""&amp;IFERROR(""&amp;IF(LEN(CurrentStudents[[#This Row],[Student ID]])=6,"0"&amp;CurrentStudents[[#This Row],[Student ID]],""&amp;CurrentStudents[[#This Row],[Student ID]]),"")</f>
        <v/>
      </c>
      <c r="AI621" s="355" t="str">
        <f>IFERROR(IF(OR(CurrentStudents[[#This Row],[Student ID]]="",CurrentStudents_emails[[#This Row],[Exclude]]&gt;0),"",CurrentStudents_emails[[#This Row],[Student Number as String]]&amp;";"),"")</f>
        <v/>
      </c>
      <c r="AJ621" s="344"/>
      <c r="AK62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21" s="1060" t="str">
        <f>IF(CurrentStudents_emails[[#This Row],[International (not domestic)]]="N",CurrentStudents_emails[[#This Row],[Both if Suspended]],"")</f>
        <v/>
      </c>
      <c r="AM621" s="1060" t="str">
        <f>IF(CurrentStudents_emails[[#This Row],[International (not domestic)]]="Y",CurrentStudents_emails[[#This Row],[Both if Suspended]],"")</f>
        <v/>
      </c>
    </row>
    <row r="622" spans="15:39" x14ac:dyDescent="0.25">
      <c r="O622" s="344">
        <f>IFERROR(COUNTIF(B:B,CurrentStudents[[#This Row],[Student ID]]),1)</f>
        <v>0</v>
      </c>
      <c r="P622" s="355" t="str">
        <f>IFERROR(IFERROR(MATCH(CurrentStudents[[#This Row],[Institute Email Address]],EmailsExcl.!AH:AH,0),MATCH(CurrentStudents[[#This Row],[Institute Email Address]],EmailsExcl.!AH:AH,0)),"")</f>
        <v/>
      </c>
      <c r="Q622" s="356" t="str">
        <f>""&amp;IFERROR(MATCH(CurrentStudents[[#This Row],[Primary Email]],EmailsExcl.!AH:AH,0),"")</f>
        <v/>
      </c>
      <c r="R62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2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22" s="357" t="e">
        <f>SUM(CurrentStudents_emails[[#This Row],[Exclude Institute]:[Deferred]])</f>
        <v>#VALUE!</v>
      </c>
      <c r="U622" s="502" t="e">
        <f>TRIM(CLEAN(CurrentStudents[[#This Row],[Institute Email Address]]))</f>
        <v>#VALUE!</v>
      </c>
      <c r="V622" s="502" t="e">
        <f>CLEAN(TRIM(CurrentStudents[[#This Row],[Primary Email]]))</f>
        <v>#VALUE!</v>
      </c>
      <c r="W62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2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2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2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22" s="344" t="str">
        <f>IFERROR(IF(AND(CurrentStudents_emails[[#This Row],[Exclude]]&lt;&gt;1,CurrentStudents[[#This Row],[Suspension Flag]]="Y"),CurrentStudents_emails[[#This Row],[Personal]],""),"")</f>
        <v/>
      </c>
      <c r="AB62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22" s="593" t="str">
        <f>IFERROR(IF(ISNUMBER(CurrentStudents[[#This Row],[Mobile]]),"0"&amp;CurrentStudents[[#This Row],[Mobile]],""&amp;SUBSTITUTE(CurrentStudents[[#This Row],[Mobile]]," ","")),"")</f>
        <v/>
      </c>
      <c r="AD62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2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2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22" s="344"/>
      <c r="AH622" s="355" t="str">
        <f>""&amp;IFERROR(""&amp;IF(LEN(CurrentStudents[[#This Row],[Student ID]])=6,"0"&amp;CurrentStudents[[#This Row],[Student ID]],""&amp;CurrentStudents[[#This Row],[Student ID]]),"")</f>
        <v/>
      </c>
      <c r="AI622" s="355" t="str">
        <f>IFERROR(IF(OR(CurrentStudents[[#This Row],[Student ID]]="",CurrentStudents_emails[[#This Row],[Exclude]]&gt;0),"",CurrentStudents_emails[[#This Row],[Student Number as String]]&amp;";"),"")</f>
        <v/>
      </c>
      <c r="AJ622" s="344"/>
      <c r="AK62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22" s="1060" t="str">
        <f>IF(CurrentStudents_emails[[#This Row],[International (not domestic)]]="N",CurrentStudents_emails[[#This Row],[Both if Suspended]],"")</f>
        <v/>
      </c>
      <c r="AM622" s="1060" t="str">
        <f>IF(CurrentStudents_emails[[#This Row],[International (not domestic)]]="Y",CurrentStudents_emails[[#This Row],[Both if Suspended]],"")</f>
        <v/>
      </c>
    </row>
    <row r="623" spans="15:39" x14ac:dyDescent="0.25">
      <c r="O623" s="344">
        <f>IFERROR(COUNTIF(B:B,CurrentStudents[[#This Row],[Student ID]]),1)</f>
        <v>0</v>
      </c>
      <c r="P623" s="355" t="str">
        <f>IFERROR(IFERROR(MATCH(CurrentStudents[[#This Row],[Institute Email Address]],EmailsExcl.!AH:AH,0),MATCH(CurrentStudents[[#This Row],[Institute Email Address]],EmailsExcl.!AH:AH,0)),"")</f>
        <v/>
      </c>
      <c r="Q623" s="356" t="str">
        <f>""&amp;IFERROR(MATCH(CurrentStudents[[#This Row],[Primary Email]],EmailsExcl.!AH:AH,0),"")</f>
        <v/>
      </c>
      <c r="R62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2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23" s="357" t="e">
        <f>SUM(CurrentStudents_emails[[#This Row],[Exclude Institute]:[Deferred]])</f>
        <v>#VALUE!</v>
      </c>
      <c r="U623" s="502" t="e">
        <f>TRIM(CLEAN(CurrentStudents[[#This Row],[Institute Email Address]]))</f>
        <v>#VALUE!</v>
      </c>
      <c r="V623" s="502" t="e">
        <f>CLEAN(TRIM(CurrentStudents[[#This Row],[Primary Email]]))</f>
        <v>#VALUE!</v>
      </c>
      <c r="W62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2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2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2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23" s="344" t="str">
        <f>IFERROR(IF(AND(CurrentStudents_emails[[#This Row],[Exclude]]&lt;&gt;1,CurrentStudents[[#This Row],[Suspension Flag]]="Y"),CurrentStudents_emails[[#This Row],[Personal]],""),"")</f>
        <v/>
      </c>
      <c r="AB62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23" s="593" t="str">
        <f>IFERROR(IF(ISNUMBER(CurrentStudents[[#This Row],[Mobile]]),"0"&amp;CurrentStudents[[#This Row],[Mobile]],""&amp;SUBSTITUTE(CurrentStudents[[#This Row],[Mobile]]," ","")),"")</f>
        <v/>
      </c>
      <c r="AD62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2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2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23" s="344"/>
      <c r="AH623" s="355" t="str">
        <f>""&amp;IFERROR(""&amp;IF(LEN(CurrentStudents[[#This Row],[Student ID]])=6,"0"&amp;CurrentStudents[[#This Row],[Student ID]],""&amp;CurrentStudents[[#This Row],[Student ID]]),"")</f>
        <v/>
      </c>
      <c r="AI623" s="355" t="str">
        <f>IFERROR(IF(OR(CurrentStudents[[#This Row],[Student ID]]="",CurrentStudents_emails[[#This Row],[Exclude]]&gt;0),"",CurrentStudents_emails[[#This Row],[Student Number as String]]&amp;";"),"")</f>
        <v/>
      </c>
      <c r="AJ623" s="344"/>
      <c r="AK62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23" s="1060" t="str">
        <f>IF(CurrentStudents_emails[[#This Row],[International (not domestic)]]="N",CurrentStudents_emails[[#This Row],[Both if Suspended]],"")</f>
        <v/>
      </c>
      <c r="AM623" s="1060" t="str">
        <f>IF(CurrentStudents_emails[[#This Row],[International (not domestic)]]="Y",CurrentStudents_emails[[#This Row],[Both if Suspended]],"")</f>
        <v/>
      </c>
    </row>
    <row r="624" spans="15:39" x14ac:dyDescent="0.25">
      <c r="O624" s="344">
        <f>IFERROR(COUNTIF(B:B,CurrentStudents[[#This Row],[Student ID]]),1)</f>
        <v>0</v>
      </c>
      <c r="P624" s="355" t="str">
        <f>IFERROR(IFERROR(MATCH(CurrentStudents[[#This Row],[Institute Email Address]],EmailsExcl.!AH:AH,0),MATCH(CurrentStudents[[#This Row],[Institute Email Address]],EmailsExcl.!AH:AH,0)),"")</f>
        <v/>
      </c>
      <c r="Q624" s="356" t="str">
        <f>""&amp;IFERROR(MATCH(CurrentStudents[[#This Row],[Primary Email]],EmailsExcl.!AH:AH,0),"")</f>
        <v/>
      </c>
      <c r="R62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2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24" s="357" t="e">
        <f>SUM(CurrentStudents_emails[[#This Row],[Exclude Institute]:[Deferred]])</f>
        <v>#VALUE!</v>
      </c>
      <c r="U624" s="502" t="e">
        <f>TRIM(CLEAN(CurrentStudents[[#This Row],[Institute Email Address]]))</f>
        <v>#VALUE!</v>
      </c>
      <c r="V624" s="502" t="e">
        <f>CLEAN(TRIM(CurrentStudents[[#This Row],[Primary Email]]))</f>
        <v>#VALUE!</v>
      </c>
      <c r="W62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2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2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2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24" s="344" t="str">
        <f>IFERROR(IF(AND(CurrentStudents_emails[[#This Row],[Exclude]]&lt;&gt;1,CurrentStudents[[#This Row],[Suspension Flag]]="Y"),CurrentStudents_emails[[#This Row],[Personal]],""),"")</f>
        <v/>
      </c>
      <c r="AB62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24" s="593" t="str">
        <f>IFERROR(IF(ISNUMBER(CurrentStudents[[#This Row],[Mobile]]),"0"&amp;CurrentStudents[[#This Row],[Mobile]],""&amp;SUBSTITUTE(CurrentStudents[[#This Row],[Mobile]]," ","")),"")</f>
        <v/>
      </c>
      <c r="AD62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2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2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24" s="344"/>
      <c r="AH624" s="355" t="str">
        <f>""&amp;IFERROR(""&amp;IF(LEN(CurrentStudents[[#This Row],[Student ID]])=6,"0"&amp;CurrentStudents[[#This Row],[Student ID]],""&amp;CurrentStudents[[#This Row],[Student ID]]),"")</f>
        <v/>
      </c>
      <c r="AI624" s="355" t="str">
        <f>IFERROR(IF(OR(CurrentStudents[[#This Row],[Student ID]]="",CurrentStudents_emails[[#This Row],[Exclude]]&gt;0),"",CurrentStudents_emails[[#This Row],[Student Number as String]]&amp;";"),"")</f>
        <v/>
      </c>
      <c r="AJ624" s="344"/>
      <c r="AK62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24" s="1060" t="str">
        <f>IF(CurrentStudents_emails[[#This Row],[International (not domestic)]]="N",CurrentStudents_emails[[#This Row],[Both if Suspended]],"")</f>
        <v/>
      </c>
      <c r="AM624" s="1060" t="str">
        <f>IF(CurrentStudents_emails[[#This Row],[International (not domestic)]]="Y",CurrentStudents_emails[[#This Row],[Both if Suspended]],"")</f>
        <v/>
      </c>
    </row>
    <row r="625" spans="15:39" x14ac:dyDescent="0.25">
      <c r="O625" s="344">
        <f>IFERROR(COUNTIF(B:B,CurrentStudents[[#This Row],[Student ID]]),1)</f>
        <v>0</v>
      </c>
      <c r="P625" s="355" t="str">
        <f>IFERROR(IFERROR(MATCH(CurrentStudents[[#This Row],[Institute Email Address]],EmailsExcl.!AH:AH,0),MATCH(CurrentStudents[[#This Row],[Institute Email Address]],EmailsExcl.!AH:AH,0)),"")</f>
        <v/>
      </c>
      <c r="Q625" s="356" t="str">
        <f>""&amp;IFERROR(MATCH(CurrentStudents[[#This Row],[Primary Email]],EmailsExcl.!AH:AH,0),"")</f>
        <v/>
      </c>
      <c r="R62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2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25" s="357" t="e">
        <f>SUM(CurrentStudents_emails[[#This Row],[Exclude Institute]:[Deferred]])</f>
        <v>#VALUE!</v>
      </c>
      <c r="U625" s="502" t="e">
        <f>TRIM(CLEAN(CurrentStudents[[#This Row],[Institute Email Address]]))</f>
        <v>#VALUE!</v>
      </c>
      <c r="V625" s="502" t="e">
        <f>CLEAN(TRIM(CurrentStudents[[#This Row],[Primary Email]]))</f>
        <v>#VALUE!</v>
      </c>
      <c r="W62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2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2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2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25" s="344" t="str">
        <f>IFERROR(IF(AND(CurrentStudents_emails[[#This Row],[Exclude]]&lt;&gt;1,CurrentStudents[[#This Row],[Suspension Flag]]="Y"),CurrentStudents_emails[[#This Row],[Personal]],""),"")</f>
        <v/>
      </c>
      <c r="AB62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25" s="593" t="str">
        <f>IFERROR(IF(ISNUMBER(CurrentStudents[[#This Row],[Mobile]]),"0"&amp;CurrentStudents[[#This Row],[Mobile]],""&amp;SUBSTITUTE(CurrentStudents[[#This Row],[Mobile]]," ","")),"")</f>
        <v/>
      </c>
      <c r="AD62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2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2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25" s="344"/>
      <c r="AH625" s="355" t="str">
        <f>""&amp;IFERROR(""&amp;IF(LEN(CurrentStudents[[#This Row],[Student ID]])=6,"0"&amp;CurrentStudents[[#This Row],[Student ID]],""&amp;CurrentStudents[[#This Row],[Student ID]]),"")</f>
        <v/>
      </c>
      <c r="AI625" s="355" t="str">
        <f>IFERROR(IF(OR(CurrentStudents[[#This Row],[Student ID]]="",CurrentStudents_emails[[#This Row],[Exclude]]&gt;0),"",CurrentStudents_emails[[#This Row],[Student Number as String]]&amp;";"),"")</f>
        <v/>
      </c>
      <c r="AJ625" s="344"/>
      <c r="AK62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25" s="1060" t="str">
        <f>IF(CurrentStudents_emails[[#This Row],[International (not domestic)]]="N",CurrentStudents_emails[[#This Row],[Both if Suspended]],"")</f>
        <v/>
      </c>
      <c r="AM625" s="1060" t="str">
        <f>IF(CurrentStudents_emails[[#This Row],[International (not domestic)]]="Y",CurrentStudents_emails[[#This Row],[Both if Suspended]],"")</f>
        <v/>
      </c>
    </row>
    <row r="626" spans="15:39" x14ac:dyDescent="0.25">
      <c r="O626" s="344">
        <f>IFERROR(COUNTIF(B:B,CurrentStudents[[#This Row],[Student ID]]),1)</f>
        <v>0</v>
      </c>
      <c r="P626" s="355" t="str">
        <f>IFERROR(IFERROR(MATCH(CurrentStudents[[#This Row],[Institute Email Address]],EmailsExcl.!AH:AH,0),MATCH(CurrentStudents[[#This Row],[Institute Email Address]],EmailsExcl.!AH:AH,0)),"")</f>
        <v/>
      </c>
      <c r="Q626" s="356" t="str">
        <f>""&amp;IFERROR(MATCH(CurrentStudents[[#This Row],[Primary Email]],EmailsExcl.!AH:AH,0),"")</f>
        <v/>
      </c>
      <c r="R62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2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26" s="357" t="e">
        <f>SUM(CurrentStudents_emails[[#This Row],[Exclude Institute]:[Deferred]])</f>
        <v>#VALUE!</v>
      </c>
      <c r="U626" s="502" t="e">
        <f>TRIM(CLEAN(CurrentStudents[[#This Row],[Institute Email Address]]))</f>
        <v>#VALUE!</v>
      </c>
      <c r="V626" s="502" t="e">
        <f>CLEAN(TRIM(CurrentStudents[[#This Row],[Primary Email]]))</f>
        <v>#VALUE!</v>
      </c>
      <c r="W62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2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2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2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26" s="344" t="str">
        <f>IFERROR(IF(AND(CurrentStudents_emails[[#This Row],[Exclude]]&lt;&gt;1,CurrentStudents[[#This Row],[Suspension Flag]]="Y"),CurrentStudents_emails[[#This Row],[Personal]],""),"")</f>
        <v/>
      </c>
      <c r="AB62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26" s="593" t="str">
        <f>IFERROR(IF(ISNUMBER(CurrentStudents[[#This Row],[Mobile]]),"0"&amp;CurrentStudents[[#This Row],[Mobile]],""&amp;SUBSTITUTE(CurrentStudents[[#This Row],[Mobile]]," ","")),"")</f>
        <v/>
      </c>
      <c r="AD62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2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2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26" s="344"/>
      <c r="AH626" s="355" t="str">
        <f>""&amp;IFERROR(""&amp;IF(LEN(CurrentStudents[[#This Row],[Student ID]])=6,"0"&amp;CurrentStudents[[#This Row],[Student ID]],""&amp;CurrentStudents[[#This Row],[Student ID]]),"")</f>
        <v/>
      </c>
      <c r="AI626" s="355" t="str">
        <f>IFERROR(IF(OR(CurrentStudents[[#This Row],[Student ID]]="",CurrentStudents_emails[[#This Row],[Exclude]]&gt;0),"",CurrentStudents_emails[[#This Row],[Student Number as String]]&amp;";"),"")</f>
        <v/>
      </c>
      <c r="AJ626" s="344"/>
      <c r="AK62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26" s="1060" t="str">
        <f>IF(CurrentStudents_emails[[#This Row],[International (not domestic)]]="N",CurrentStudents_emails[[#This Row],[Both if Suspended]],"")</f>
        <v/>
      </c>
      <c r="AM626" s="1060" t="str">
        <f>IF(CurrentStudents_emails[[#This Row],[International (not domestic)]]="Y",CurrentStudents_emails[[#This Row],[Both if Suspended]],"")</f>
        <v/>
      </c>
    </row>
    <row r="627" spans="15:39" x14ac:dyDescent="0.25">
      <c r="O627" s="344">
        <f>IFERROR(COUNTIF(B:B,CurrentStudents[[#This Row],[Student ID]]),1)</f>
        <v>0</v>
      </c>
      <c r="P627" s="355" t="str">
        <f>IFERROR(IFERROR(MATCH(CurrentStudents[[#This Row],[Institute Email Address]],EmailsExcl.!AH:AH,0),MATCH(CurrentStudents[[#This Row],[Institute Email Address]],EmailsExcl.!AH:AH,0)),"")</f>
        <v/>
      </c>
      <c r="Q627" s="356" t="str">
        <f>""&amp;IFERROR(MATCH(CurrentStudents[[#This Row],[Primary Email]],EmailsExcl.!AH:AH,0),"")</f>
        <v/>
      </c>
      <c r="R62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2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27" s="357" t="e">
        <f>SUM(CurrentStudents_emails[[#This Row],[Exclude Institute]:[Deferred]])</f>
        <v>#VALUE!</v>
      </c>
      <c r="U627" s="502" t="e">
        <f>TRIM(CLEAN(CurrentStudents[[#This Row],[Institute Email Address]]))</f>
        <v>#VALUE!</v>
      </c>
      <c r="V627" s="502" t="e">
        <f>CLEAN(TRIM(CurrentStudents[[#This Row],[Primary Email]]))</f>
        <v>#VALUE!</v>
      </c>
      <c r="W62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2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2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2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27" s="344" t="str">
        <f>IFERROR(IF(AND(CurrentStudents_emails[[#This Row],[Exclude]]&lt;&gt;1,CurrentStudents[[#This Row],[Suspension Flag]]="Y"),CurrentStudents_emails[[#This Row],[Personal]],""),"")</f>
        <v/>
      </c>
      <c r="AB62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27" s="593" t="str">
        <f>IFERROR(IF(ISNUMBER(CurrentStudents[[#This Row],[Mobile]]),"0"&amp;CurrentStudents[[#This Row],[Mobile]],""&amp;SUBSTITUTE(CurrentStudents[[#This Row],[Mobile]]," ","")),"")</f>
        <v/>
      </c>
      <c r="AD62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2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2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27" s="344"/>
      <c r="AH627" s="355" t="str">
        <f>""&amp;IFERROR(""&amp;IF(LEN(CurrentStudents[[#This Row],[Student ID]])=6,"0"&amp;CurrentStudents[[#This Row],[Student ID]],""&amp;CurrentStudents[[#This Row],[Student ID]]),"")</f>
        <v/>
      </c>
      <c r="AI627" s="355" t="str">
        <f>IFERROR(IF(OR(CurrentStudents[[#This Row],[Student ID]]="",CurrentStudents_emails[[#This Row],[Exclude]]&gt;0),"",CurrentStudents_emails[[#This Row],[Student Number as String]]&amp;";"),"")</f>
        <v/>
      </c>
      <c r="AJ627" s="344"/>
      <c r="AK62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27" s="1060" t="str">
        <f>IF(CurrentStudents_emails[[#This Row],[International (not domestic)]]="N",CurrentStudents_emails[[#This Row],[Both if Suspended]],"")</f>
        <v/>
      </c>
      <c r="AM627" s="1060" t="str">
        <f>IF(CurrentStudents_emails[[#This Row],[International (not domestic)]]="Y",CurrentStudents_emails[[#This Row],[Both if Suspended]],"")</f>
        <v/>
      </c>
    </row>
    <row r="628" spans="15:39" x14ac:dyDescent="0.25">
      <c r="O628" s="344">
        <f>IFERROR(COUNTIF(B:B,CurrentStudents[[#This Row],[Student ID]]),1)</f>
        <v>0</v>
      </c>
      <c r="P628" s="355" t="str">
        <f>IFERROR(IFERROR(MATCH(CurrentStudents[[#This Row],[Institute Email Address]],EmailsExcl.!AH:AH,0),MATCH(CurrentStudents[[#This Row],[Institute Email Address]],EmailsExcl.!AH:AH,0)),"")</f>
        <v/>
      </c>
      <c r="Q628" s="356" t="str">
        <f>""&amp;IFERROR(MATCH(CurrentStudents[[#This Row],[Primary Email]],EmailsExcl.!AH:AH,0),"")</f>
        <v/>
      </c>
      <c r="R62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2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28" s="357" t="e">
        <f>SUM(CurrentStudents_emails[[#This Row],[Exclude Institute]:[Deferred]])</f>
        <v>#VALUE!</v>
      </c>
      <c r="U628" s="502" t="e">
        <f>TRIM(CLEAN(CurrentStudents[[#This Row],[Institute Email Address]]))</f>
        <v>#VALUE!</v>
      </c>
      <c r="V628" s="502" t="e">
        <f>CLEAN(TRIM(CurrentStudents[[#This Row],[Primary Email]]))</f>
        <v>#VALUE!</v>
      </c>
      <c r="W62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2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2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2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28" s="344" t="str">
        <f>IFERROR(IF(AND(CurrentStudents_emails[[#This Row],[Exclude]]&lt;&gt;1,CurrentStudents[[#This Row],[Suspension Flag]]="Y"),CurrentStudents_emails[[#This Row],[Personal]],""),"")</f>
        <v/>
      </c>
      <c r="AB62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28" s="593" t="str">
        <f>IFERROR(IF(ISNUMBER(CurrentStudents[[#This Row],[Mobile]]),"0"&amp;CurrentStudents[[#This Row],[Mobile]],""&amp;SUBSTITUTE(CurrentStudents[[#This Row],[Mobile]]," ","")),"")</f>
        <v/>
      </c>
      <c r="AD62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2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2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28" s="344"/>
      <c r="AH628" s="355" t="str">
        <f>""&amp;IFERROR(""&amp;IF(LEN(CurrentStudents[[#This Row],[Student ID]])=6,"0"&amp;CurrentStudents[[#This Row],[Student ID]],""&amp;CurrentStudents[[#This Row],[Student ID]]),"")</f>
        <v/>
      </c>
      <c r="AI628" s="355" t="str">
        <f>IFERROR(IF(OR(CurrentStudents[[#This Row],[Student ID]]="",CurrentStudents_emails[[#This Row],[Exclude]]&gt;0),"",CurrentStudents_emails[[#This Row],[Student Number as String]]&amp;";"),"")</f>
        <v/>
      </c>
      <c r="AJ628" s="344"/>
      <c r="AK62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28" s="1060" t="str">
        <f>IF(CurrentStudents_emails[[#This Row],[International (not domestic)]]="N",CurrentStudents_emails[[#This Row],[Both if Suspended]],"")</f>
        <v/>
      </c>
      <c r="AM628" s="1060" t="str">
        <f>IF(CurrentStudents_emails[[#This Row],[International (not domestic)]]="Y",CurrentStudents_emails[[#This Row],[Both if Suspended]],"")</f>
        <v/>
      </c>
    </row>
    <row r="629" spans="15:39" x14ac:dyDescent="0.25">
      <c r="O629" s="344">
        <f>IFERROR(COUNTIF(B:B,CurrentStudents[[#This Row],[Student ID]]),1)</f>
        <v>0</v>
      </c>
      <c r="P629" s="355" t="str">
        <f>IFERROR(IFERROR(MATCH(CurrentStudents[[#This Row],[Institute Email Address]],EmailsExcl.!AH:AH,0),MATCH(CurrentStudents[[#This Row],[Institute Email Address]],EmailsExcl.!AH:AH,0)),"")</f>
        <v/>
      </c>
      <c r="Q629" s="356" t="str">
        <f>""&amp;IFERROR(MATCH(CurrentStudents[[#This Row],[Primary Email]],EmailsExcl.!AH:AH,0),"")</f>
        <v/>
      </c>
      <c r="R62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2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29" s="357" t="e">
        <f>SUM(CurrentStudents_emails[[#This Row],[Exclude Institute]:[Deferred]])</f>
        <v>#VALUE!</v>
      </c>
      <c r="U629" s="502" t="e">
        <f>TRIM(CLEAN(CurrentStudents[[#This Row],[Institute Email Address]]))</f>
        <v>#VALUE!</v>
      </c>
      <c r="V629" s="502" t="e">
        <f>CLEAN(TRIM(CurrentStudents[[#This Row],[Primary Email]]))</f>
        <v>#VALUE!</v>
      </c>
      <c r="W62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2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2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2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29" s="344" t="str">
        <f>IFERROR(IF(AND(CurrentStudents_emails[[#This Row],[Exclude]]&lt;&gt;1,CurrentStudents[[#This Row],[Suspension Flag]]="Y"),CurrentStudents_emails[[#This Row],[Personal]],""),"")</f>
        <v/>
      </c>
      <c r="AB62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29" s="593" t="str">
        <f>IFERROR(IF(ISNUMBER(CurrentStudents[[#This Row],[Mobile]]),"0"&amp;CurrentStudents[[#This Row],[Mobile]],""&amp;SUBSTITUTE(CurrentStudents[[#This Row],[Mobile]]," ","")),"")</f>
        <v/>
      </c>
      <c r="AD62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2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2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29" s="344"/>
      <c r="AH629" s="355" t="str">
        <f>""&amp;IFERROR(""&amp;IF(LEN(CurrentStudents[[#This Row],[Student ID]])=6,"0"&amp;CurrentStudents[[#This Row],[Student ID]],""&amp;CurrentStudents[[#This Row],[Student ID]]),"")</f>
        <v/>
      </c>
      <c r="AI629" s="355" t="str">
        <f>IFERROR(IF(OR(CurrentStudents[[#This Row],[Student ID]]="",CurrentStudents_emails[[#This Row],[Exclude]]&gt;0),"",CurrentStudents_emails[[#This Row],[Student Number as String]]&amp;";"),"")</f>
        <v/>
      </c>
      <c r="AJ629" s="344"/>
      <c r="AK62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29" s="1060" t="str">
        <f>IF(CurrentStudents_emails[[#This Row],[International (not domestic)]]="N",CurrentStudents_emails[[#This Row],[Both if Suspended]],"")</f>
        <v/>
      </c>
      <c r="AM629" s="1060" t="str">
        <f>IF(CurrentStudents_emails[[#This Row],[International (not domestic)]]="Y",CurrentStudents_emails[[#This Row],[Both if Suspended]],"")</f>
        <v/>
      </c>
    </row>
    <row r="630" spans="15:39" x14ac:dyDescent="0.25">
      <c r="O630" s="344">
        <f>IFERROR(COUNTIF(B:B,CurrentStudents[[#This Row],[Student ID]]),1)</f>
        <v>0</v>
      </c>
      <c r="P630" s="355" t="str">
        <f>IFERROR(IFERROR(MATCH(CurrentStudents[[#This Row],[Institute Email Address]],EmailsExcl.!AH:AH,0),MATCH(CurrentStudents[[#This Row],[Institute Email Address]],EmailsExcl.!AH:AH,0)),"")</f>
        <v/>
      </c>
      <c r="Q630" s="356" t="str">
        <f>""&amp;IFERROR(MATCH(CurrentStudents[[#This Row],[Primary Email]],EmailsExcl.!AH:AH,0),"")</f>
        <v/>
      </c>
      <c r="R63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3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30" s="357" t="e">
        <f>SUM(CurrentStudents_emails[[#This Row],[Exclude Institute]:[Deferred]])</f>
        <v>#VALUE!</v>
      </c>
      <c r="U630" s="502" t="e">
        <f>TRIM(CLEAN(CurrentStudents[[#This Row],[Institute Email Address]]))</f>
        <v>#VALUE!</v>
      </c>
      <c r="V630" s="502" t="e">
        <f>CLEAN(TRIM(CurrentStudents[[#This Row],[Primary Email]]))</f>
        <v>#VALUE!</v>
      </c>
      <c r="W63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3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3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3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30" s="344" t="str">
        <f>IFERROR(IF(AND(CurrentStudents_emails[[#This Row],[Exclude]]&lt;&gt;1,CurrentStudents[[#This Row],[Suspension Flag]]="Y"),CurrentStudents_emails[[#This Row],[Personal]],""),"")</f>
        <v/>
      </c>
      <c r="AB63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30" s="593" t="str">
        <f>IFERROR(IF(ISNUMBER(CurrentStudents[[#This Row],[Mobile]]),"0"&amp;CurrentStudents[[#This Row],[Mobile]],""&amp;SUBSTITUTE(CurrentStudents[[#This Row],[Mobile]]," ","")),"")</f>
        <v/>
      </c>
      <c r="AD63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3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3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30" s="344"/>
      <c r="AH630" s="355" t="str">
        <f>""&amp;IFERROR(""&amp;IF(LEN(CurrentStudents[[#This Row],[Student ID]])=6,"0"&amp;CurrentStudents[[#This Row],[Student ID]],""&amp;CurrentStudents[[#This Row],[Student ID]]),"")</f>
        <v/>
      </c>
      <c r="AI630" s="355" t="str">
        <f>IFERROR(IF(OR(CurrentStudents[[#This Row],[Student ID]]="",CurrentStudents_emails[[#This Row],[Exclude]]&gt;0),"",CurrentStudents_emails[[#This Row],[Student Number as String]]&amp;";"),"")</f>
        <v/>
      </c>
      <c r="AJ630" s="344"/>
      <c r="AK63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30" s="1060" t="str">
        <f>IF(CurrentStudents_emails[[#This Row],[International (not domestic)]]="N",CurrentStudents_emails[[#This Row],[Both if Suspended]],"")</f>
        <v/>
      </c>
      <c r="AM630" s="1060" t="str">
        <f>IF(CurrentStudents_emails[[#This Row],[International (not domestic)]]="Y",CurrentStudents_emails[[#This Row],[Both if Suspended]],"")</f>
        <v/>
      </c>
    </row>
    <row r="631" spans="15:39" x14ac:dyDescent="0.25">
      <c r="O631" s="344">
        <f>IFERROR(COUNTIF(B:B,CurrentStudents[[#This Row],[Student ID]]),1)</f>
        <v>0</v>
      </c>
      <c r="P631" s="355" t="str">
        <f>IFERROR(IFERROR(MATCH(CurrentStudents[[#This Row],[Institute Email Address]],EmailsExcl.!AH:AH,0),MATCH(CurrentStudents[[#This Row],[Institute Email Address]],EmailsExcl.!AH:AH,0)),"")</f>
        <v/>
      </c>
      <c r="Q631" s="356" t="str">
        <f>""&amp;IFERROR(MATCH(CurrentStudents[[#This Row],[Primary Email]],EmailsExcl.!AH:AH,0),"")</f>
        <v/>
      </c>
      <c r="R63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3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31" s="357" t="e">
        <f>SUM(CurrentStudents_emails[[#This Row],[Exclude Institute]:[Deferred]])</f>
        <v>#VALUE!</v>
      </c>
      <c r="U631" s="502" t="e">
        <f>TRIM(CLEAN(CurrentStudents[[#This Row],[Institute Email Address]]))</f>
        <v>#VALUE!</v>
      </c>
      <c r="V631" s="502" t="e">
        <f>CLEAN(TRIM(CurrentStudents[[#This Row],[Primary Email]]))</f>
        <v>#VALUE!</v>
      </c>
      <c r="W63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3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3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3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31" s="344" t="str">
        <f>IFERROR(IF(AND(CurrentStudents_emails[[#This Row],[Exclude]]&lt;&gt;1,CurrentStudents[[#This Row],[Suspension Flag]]="Y"),CurrentStudents_emails[[#This Row],[Personal]],""),"")</f>
        <v/>
      </c>
      <c r="AB63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31" s="593" t="str">
        <f>IFERROR(IF(ISNUMBER(CurrentStudents[[#This Row],[Mobile]]),"0"&amp;CurrentStudents[[#This Row],[Mobile]],""&amp;SUBSTITUTE(CurrentStudents[[#This Row],[Mobile]]," ","")),"")</f>
        <v/>
      </c>
      <c r="AD63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3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3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31" s="344"/>
      <c r="AH631" s="355" t="str">
        <f>""&amp;IFERROR(""&amp;IF(LEN(CurrentStudents[[#This Row],[Student ID]])=6,"0"&amp;CurrentStudents[[#This Row],[Student ID]],""&amp;CurrentStudents[[#This Row],[Student ID]]),"")</f>
        <v/>
      </c>
      <c r="AI631" s="355" t="str">
        <f>IFERROR(IF(OR(CurrentStudents[[#This Row],[Student ID]]="",CurrentStudents_emails[[#This Row],[Exclude]]&gt;0),"",CurrentStudents_emails[[#This Row],[Student Number as String]]&amp;";"),"")</f>
        <v/>
      </c>
      <c r="AJ631" s="344"/>
      <c r="AK63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31" s="1060" t="str">
        <f>IF(CurrentStudents_emails[[#This Row],[International (not domestic)]]="N",CurrentStudents_emails[[#This Row],[Both if Suspended]],"")</f>
        <v/>
      </c>
      <c r="AM631" s="1060" t="str">
        <f>IF(CurrentStudents_emails[[#This Row],[International (not domestic)]]="Y",CurrentStudents_emails[[#This Row],[Both if Suspended]],"")</f>
        <v/>
      </c>
    </row>
    <row r="632" spans="15:39" x14ac:dyDescent="0.25">
      <c r="O632" s="344">
        <f>IFERROR(COUNTIF(B:B,CurrentStudents[[#This Row],[Student ID]]),1)</f>
        <v>0</v>
      </c>
      <c r="P632" s="355" t="str">
        <f>IFERROR(IFERROR(MATCH(CurrentStudents[[#This Row],[Institute Email Address]],EmailsExcl.!AH:AH,0),MATCH(CurrentStudents[[#This Row],[Institute Email Address]],EmailsExcl.!AH:AH,0)),"")</f>
        <v/>
      </c>
      <c r="Q632" s="356" t="str">
        <f>""&amp;IFERROR(MATCH(CurrentStudents[[#This Row],[Primary Email]],EmailsExcl.!AH:AH,0),"")</f>
        <v/>
      </c>
      <c r="R63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3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32" s="357" t="e">
        <f>SUM(CurrentStudents_emails[[#This Row],[Exclude Institute]:[Deferred]])</f>
        <v>#VALUE!</v>
      </c>
      <c r="U632" s="502" t="e">
        <f>TRIM(CLEAN(CurrentStudents[[#This Row],[Institute Email Address]]))</f>
        <v>#VALUE!</v>
      </c>
      <c r="V632" s="502" t="e">
        <f>CLEAN(TRIM(CurrentStudents[[#This Row],[Primary Email]]))</f>
        <v>#VALUE!</v>
      </c>
      <c r="W63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3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3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3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32" s="344" t="str">
        <f>IFERROR(IF(AND(CurrentStudents_emails[[#This Row],[Exclude]]&lt;&gt;1,CurrentStudents[[#This Row],[Suspension Flag]]="Y"),CurrentStudents_emails[[#This Row],[Personal]],""),"")</f>
        <v/>
      </c>
      <c r="AB63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32" s="593" t="str">
        <f>IFERROR(IF(ISNUMBER(CurrentStudents[[#This Row],[Mobile]]),"0"&amp;CurrentStudents[[#This Row],[Mobile]],""&amp;SUBSTITUTE(CurrentStudents[[#This Row],[Mobile]]," ","")),"")</f>
        <v/>
      </c>
      <c r="AD63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3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3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32" s="344"/>
      <c r="AH632" s="355" t="str">
        <f>""&amp;IFERROR(""&amp;IF(LEN(CurrentStudents[[#This Row],[Student ID]])=6,"0"&amp;CurrentStudents[[#This Row],[Student ID]],""&amp;CurrentStudents[[#This Row],[Student ID]]),"")</f>
        <v/>
      </c>
      <c r="AI632" s="355" t="str">
        <f>IFERROR(IF(OR(CurrentStudents[[#This Row],[Student ID]]="",CurrentStudents_emails[[#This Row],[Exclude]]&gt;0),"",CurrentStudents_emails[[#This Row],[Student Number as String]]&amp;";"),"")</f>
        <v/>
      </c>
      <c r="AJ632" s="344"/>
      <c r="AK63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32" s="1060" t="str">
        <f>IF(CurrentStudents_emails[[#This Row],[International (not domestic)]]="N",CurrentStudents_emails[[#This Row],[Both if Suspended]],"")</f>
        <v/>
      </c>
      <c r="AM632" s="1060" t="str">
        <f>IF(CurrentStudents_emails[[#This Row],[International (not domestic)]]="Y",CurrentStudents_emails[[#This Row],[Both if Suspended]],"")</f>
        <v/>
      </c>
    </row>
    <row r="633" spans="15:39" x14ac:dyDescent="0.25">
      <c r="O633" s="344">
        <f>IFERROR(COUNTIF(B:B,CurrentStudents[[#This Row],[Student ID]]),1)</f>
        <v>0</v>
      </c>
      <c r="P633" s="355" t="str">
        <f>IFERROR(IFERROR(MATCH(CurrentStudents[[#This Row],[Institute Email Address]],EmailsExcl.!AH:AH,0),MATCH(CurrentStudents[[#This Row],[Institute Email Address]],EmailsExcl.!AH:AH,0)),"")</f>
        <v/>
      </c>
      <c r="Q633" s="356" t="str">
        <f>""&amp;IFERROR(MATCH(CurrentStudents[[#This Row],[Primary Email]],EmailsExcl.!AH:AH,0),"")</f>
        <v/>
      </c>
      <c r="R63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3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33" s="357" t="e">
        <f>SUM(CurrentStudents_emails[[#This Row],[Exclude Institute]:[Deferred]])</f>
        <v>#VALUE!</v>
      </c>
      <c r="U633" s="502" t="e">
        <f>TRIM(CLEAN(CurrentStudents[[#This Row],[Institute Email Address]]))</f>
        <v>#VALUE!</v>
      </c>
      <c r="V633" s="502" t="e">
        <f>CLEAN(TRIM(CurrentStudents[[#This Row],[Primary Email]]))</f>
        <v>#VALUE!</v>
      </c>
      <c r="W63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3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3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3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33" s="344" t="str">
        <f>IFERROR(IF(AND(CurrentStudents_emails[[#This Row],[Exclude]]&lt;&gt;1,CurrentStudents[[#This Row],[Suspension Flag]]="Y"),CurrentStudents_emails[[#This Row],[Personal]],""),"")</f>
        <v/>
      </c>
      <c r="AB63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33" s="593" t="str">
        <f>IFERROR(IF(ISNUMBER(CurrentStudents[[#This Row],[Mobile]]),"0"&amp;CurrentStudents[[#This Row],[Mobile]],""&amp;SUBSTITUTE(CurrentStudents[[#This Row],[Mobile]]," ","")),"")</f>
        <v/>
      </c>
      <c r="AD63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3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3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33" s="344"/>
      <c r="AH633" s="355" t="str">
        <f>""&amp;IFERROR(""&amp;IF(LEN(CurrentStudents[[#This Row],[Student ID]])=6,"0"&amp;CurrentStudents[[#This Row],[Student ID]],""&amp;CurrentStudents[[#This Row],[Student ID]]),"")</f>
        <v/>
      </c>
      <c r="AI633" s="355" t="str">
        <f>IFERROR(IF(OR(CurrentStudents[[#This Row],[Student ID]]="",CurrentStudents_emails[[#This Row],[Exclude]]&gt;0),"",CurrentStudents_emails[[#This Row],[Student Number as String]]&amp;";"),"")</f>
        <v/>
      </c>
      <c r="AJ633" s="344"/>
      <c r="AK63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33" s="1060" t="str">
        <f>IF(CurrentStudents_emails[[#This Row],[International (not domestic)]]="N",CurrentStudents_emails[[#This Row],[Both if Suspended]],"")</f>
        <v/>
      </c>
      <c r="AM633" s="1060" t="str">
        <f>IF(CurrentStudents_emails[[#This Row],[International (not domestic)]]="Y",CurrentStudents_emails[[#This Row],[Both if Suspended]],"")</f>
        <v/>
      </c>
    </row>
    <row r="634" spans="15:39" x14ac:dyDescent="0.25">
      <c r="O634" s="344">
        <f>IFERROR(COUNTIF(B:B,CurrentStudents[[#This Row],[Student ID]]),1)</f>
        <v>0</v>
      </c>
      <c r="P634" s="355" t="str">
        <f>IFERROR(IFERROR(MATCH(CurrentStudents[[#This Row],[Institute Email Address]],EmailsExcl.!AH:AH,0),MATCH(CurrentStudents[[#This Row],[Institute Email Address]],EmailsExcl.!AH:AH,0)),"")</f>
        <v/>
      </c>
      <c r="Q634" s="356" t="str">
        <f>""&amp;IFERROR(MATCH(CurrentStudents[[#This Row],[Primary Email]],EmailsExcl.!AH:AH,0),"")</f>
        <v/>
      </c>
      <c r="R63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3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34" s="357" t="e">
        <f>SUM(CurrentStudents_emails[[#This Row],[Exclude Institute]:[Deferred]])</f>
        <v>#VALUE!</v>
      </c>
      <c r="U634" s="502" t="e">
        <f>TRIM(CLEAN(CurrentStudents[[#This Row],[Institute Email Address]]))</f>
        <v>#VALUE!</v>
      </c>
      <c r="V634" s="502" t="e">
        <f>CLEAN(TRIM(CurrentStudents[[#This Row],[Primary Email]]))</f>
        <v>#VALUE!</v>
      </c>
      <c r="W63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3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3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3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34" s="344" t="str">
        <f>IFERROR(IF(AND(CurrentStudents_emails[[#This Row],[Exclude]]&lt;&gt;1,CurrentStudents[[#This Row],[Suspension Flag]]="Y"),CurrentStudents_emails[[#This Row],[Personal]],""),"")</f>
        <v/>
      </c>
      <c r="AB63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34" s="593" t="str">
        <f>IFERROR(IF(ISNUMBER(CurrentStudents[[#This Row],[Mobile]]),"0"&amp;CurrentStudents[[#This Row],[Mobile]],""&amp;SUBSTITUTE(CurrentStudents[[#This Row],[Mobile]]," ","")),"")</f>
        <v/>
      </c>
      <c r="AD63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3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3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34" s="344"/>
      <c r="AH634" s="355" t="str">
        <f>""&amp;IFERROR(""&amp;IF(LEN(CurrentStudents[[#This Row],[Student ID]])=6,"0"&amp;CurrentStudents[[#This Row],[Student ID]],""&amp;CurrentStudents[[#This Row],[Student ID]]),"")</f>
        <v/>
      </c>
      <c r="AI634" s="355" t="str">
        <f>IFERROR(IF(OR(CurrentStudents[[#This Row],[Student ID]]="",CurrentStudents_emails[[#This Row],[Exclude]]&gt;0),"",CurrentStudents_emails[[#This Row],[Student Number as String]]&amp;";"),"")</f>
        <v/>
      </c>
      <c r="AJ634" s="344"/>
      <c r="AK63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34" s="1060" t="str">
        <f>IF(CurrentStudents_emails[[#This Row],[International (not domestic)]]="N",CurrentStudents_emails[[#This Row],[Both if Suspended]],"")</f>
        <v/>
      </c>
      <c r="AM634" s="1060" t="str">
        <f>IF(CurrentStudents_emails[[#This Row],[International (not domestic)]]="Y",CurrentStudents_emails[[#This Row],[Both if Suspended]],"")</f>
        <v/>
      </c>
    </row>
    <row r="635" spans="15:39" x14ac:dyDescent="0.25">
      <c r="O635" s="344">
        <f>IFERROR(COUNTIF(B:B,CurrentStudents[[#This Row],[Student ID]]),1)</f>
        <v>0</v>
      </c>
      <c r="P635" s="355" t="str">
        <f>IFERROR(IFERROR(MATCH(CurrentStudents[[#This Row],[Institute Email Address]],EmailsExcl.!AH:AH,0),MATCH(CurrentStudents[[#This Row],[Institute Email Address]],EmailsExcl.!AH:AH,0)),"")</f>
        <v/>
      </c>
      <c r="Q635" s="356" t="str">
        <f>""&amp;IFERROR(MATCH(CurrentStudents[[#This Row],[Primary Email]],EmailsExcl.!AH:AH,0),"")</f>
        <v/>
      </c>
      <c r="R63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3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35" s="357" t="e">
        <f>SUM(CurrentStudents_emails[[#This Row],[Exclude Institute]:[Deferred]])</f>
        <v>#VALUE!</v>
      </c>
      <c r="U635" s="502" t="e">
        <f>TRIM(CLEAN(CurrentStudents[[#This Row],[Institute Email Address]]))</f>
        <v>#VALUE!</v>
      </c>
      <c r="V635" s="502" t="e">
        <f>CLEAN(TRIM(CurrentStudents[[#This Row],[Primary Email]]))</f>
        <v>#VALUE!</v>
      </c>
      <c r="W63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3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3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3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35" s="344" t="str">
        <f>IFERROR(IF(AND(CurrentStudents_emails[[#This Row],[Exclude]]&lt;&gt;1,CurrentStudents[[#This Row],[Suspension Flag]]="Y"),CurrentStudents_emails[[#This Row],[Personal]],""),"")</f>
        <v/>
      </c>
      <c r="AB63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35" s="593" t="str">
        <f>IFERROR(IF(ISNUMBER(CurrentStudents[[#This Row],[Mobile]]),"0"&amp;CurrentStudents[[#This Row],[Mobile]],""&amp;SUBSTITUTE(CurrentStudents[[#This Row],[Mobile]]," ","")),"")</f>
        <v/>
      </c>
      <c r="AD63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3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3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35" s="344"/>
      <c r="AH635" s="355" t="str">
        <f>""&amp;IFERROR(""&amp;IF(LEN(CurrentStudents[[#This Row],[Student ID]])=6,"0"&amp;CurrentStudents[[#This Row],[Student ID]],""&amp;CurrentStudents[[#This Row],[Student ID]]),"")</f>
        <v/>
      </c>
      <c r="AI635" s="355" t="str">
        <f>IFERROR(IF(OR(CurrentStudents[[#This Row],[Student ID]]="",CurrentStudents_emails[[#This Row],[Exclude]]&gt;0),"",CurrentStudents_emails[[#This Row],[Student Number as String]]&amp;";"),"")</f>
        <v/>
      </c>
      <c r="AJ635" s="344"/>
      <c r="AK63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35" s="1060" t="str">
        <f>IF(CurrentStudents_emails[[#This Row],[International (not domestic)]]="N",CurrentStudents_emails[[#This Row],[Both if Suspended]],"")</f>
        <v/>
      </c>
      <c r="AM635" s="1060" t="str">
        <f>IF(CurrentStudents_emails[[#This Row],[International (not domestic)]]="Y",CurrentStudents_emails[[#This Row],[Both if Suspended]],"")</f>
        <v/>
      </c>
    </row>
    <row r="636" spans="15:39" x14ac:dyDescent="0.25">
      <c r="O636" s="344">
        <f>IFERROR(COUNTIF(B:B,CurrentStudents[[#This Row],[Student ID]]),1)</f>
        <v>0</v>
      </c>
      <c r="P636" s="355" t="str">
        <f>IFERROR(IFERROR(MATCH(CurrentStudents[[#This Row],[Institute Email Address]],EmailsExcl.!AH:AH,0),MATCH(CurrentStudents[[#This Row],[Institute Email Address]],EmailsExcl.!AH:AH,0)),"")</f>
        <v/>
      </c>
      <c r="Q636" s="356" t="str">
        <f>""&amp;IFERROR(MATCH(CurrentStudents[[#This Row],[Primary Email]],EmailsExcl.!AH:AH,0),"")</f>
        <v/>
      </c>
      <c r="R63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3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36" s="357" t="e">
        <f>SUM(CurrentStudents_emails[[#This Row],[Exclude Institute]:[Deferred]])</f>
        <v>#VALUE!</v>
      </c>
      <c r="U636" s="502" t="e">
        <f>TRIM(CLEAN(CurrentStudents[[#This Row],[Institute Email Address]]))</f>
        <v>#VALUE!</v>
      </c>
      <c r="V636" s="502" t="e">
        <f>CLEAN(TRIM(CurrentStudents[[#This Row],[Primary Email]]))</f>
        <v>#VALUE!</v>
      </c>
      <c r="W63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3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3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3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36" s="344" t="str">
        <f>IFERROR(IF(AND(CurrentStudents_emails[[#This Row],[Exclude]]&lt;&gt;1,CurrentStudents[[#This Row],[Suspension Flag]]="Y"),CurrentStudents_emails[[#This Row],[Personal]],""),"")</f>
        <v/>
      </c>
      <c r="AB63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36" s="593" t="str">
        <f>IFERROR(IF(ISNUMBER(CurrentStudents[[#This Row],[Mobile]]),"0"&amp;CurrentStudents[[#This Row],[Mobile]],""&amp;SUBSTITUTE(CurrentStudents[[#This Row],[Mobile]]," ","")),"")</f>
        <v/>
      </c>
      <c r="AD63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3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3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36" s="344"/>
      <c r="AH636" s="355" t="str">
        <f>""&amp;IFERROR(""&amp;IF(LEN(CurrentStudents[[#This Row],[Student ID]])=6,"0"&amp;CurrentStudents[[#This Row],[Student ID]],""&amp;CurrentStudents[[#This Row],[Student ID]]),"")</f>
        <v/>
      </c>
      <c r="AI636" s="355" t="str">
        <f>IFERROR(IF(OR(CurrentStudents[[#This Row],[Student ID]]="",CurrentStudents_emails[[#This Row],[Exclude]]&gt;0),"",CurrentStudents_emails[[#This Row],[Student Number as String]]&amp;";"),"")</f>
        <v/>
      </c>
      <c r="AJ636" s="344"/>
      <c r="AK63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36" s="1060" t="str">
        <f>IF(CurrentStudents_emails[[#This Row],[International (not domestic)]]="N",CurrentStudents_emails[[#This Row],[Both if Suspended]],"")</f>
        <v/>
      </c>
      <c r="AM636" s="1060" t="str">
        <f>IF(CurrentStudents_emails[[#This Row],[International (not domestic)]]="Y",CurrentStudents_emails[[#This Row],[Both if Suspended]],"")</f>
        <v/>
      </c>
    </row>
    <row r="637" spans="15:39" x14ac:dyDescent="0.25">
      <c r="O637" s="344">
        <f>IFERROR(COUNTIF(B:B,CurrentStudents[[#This Row],[Student ID]]),1)</f>
        <v>0</v>
      </c>
      <c r="P637" s="355" t="str">
        <f>IFERROR(IFERROR(MATCH(CurrentStudents[[#This Row],[Institute Email Address]],EmailsExcl.!AH:AH,0),MATCH(CurrentStudents[[#This Row],[Institute Email Address]],EmailsExcl.!AH:AH,0)),"")</f>
        <v/>
      </c>
      <c r="Q637" s="356" t="str">
        <f>""&amp;IFERROR(MATCH(CurrentStudents[[#This Row],[Primary Email]],EmailsExcl.!AH:AH,0),"")</f>
        <v/>
      </c>
      <c r="R63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3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37" s="357" t="e">
        <f>SUM(CurrentStudents_emails[[#This Row],[Exclude Institute]:[Deferred]])</f>
        <v>#VALUE!</v>
      </c>
      <c r="U637" s="502" t="e">
        <f>TRIM(CLEAN(CurrentStudents[[#This Row],[Institute Email Address]]))</f>
        <v>#VALUE!</v>
      </c>
      <c r="V637" s="502" t="e">
        <f>CLEAN(TRIM(CurrentStudents[[#This Row],[Primary Email]]))</f>
        <v>#VALUE!</v>
      </c>
      <c r="W63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3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3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3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37" s="344" t="str">
        <f>IFERROR(IF(AND(CurrentStudents_emails[[#This Row],[Exclude]]&lt;&gt;1,CurrentStudents[[#This Row],[Suspension Flag]]="Y"),CurrentStudents_emails[[#This Row],[Personal]],""),"")</f>
        <v/>
      </c>
      <c r="AB63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37" s="593" t="str">
        <f>IFERROR(IF(ISNUMBER(CurrentStudents[[#This Row],[Mobile]]),"0"&amp;CurrentStudents[[#This Row],[Mobile]],""&amp;SUBSTITUTE(CurrentStudents[[#This Row],[Mobile]]," ","")),"")</f>
        <v/>
      </c>
      <c r="AD63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3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3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37" s="344"/>
      <c r="AH637" s="355" t="str">
        <f>""&amp;IFERROR(""&amp;IF(LEN(CurrentStudents[[#This Row],[Student ID]])=6,"0"&amp;CurrentStudents[[#This Row],[Student ID]],""&amp;CurrentStudents[[#This Row],[Student ID]]),"")</f>
        <v/>
      </c>
      <c r="AI637" s="355" t="str">
        <f>IFERROR(IF(OR(CurrentStudents[[#This Row],[Student ID]]="",CurrentStudents_emails[[#This Row],[Exclude]]&gt;0),"",CurrentStudents_emails[[#This Row],[Student Number as String]]&amp;";"),"")</f>
        <v/>
      </c>
      <c r="AJ637" s="344"/>
      <c r="AK63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37" s="1060" t="str">
        <f>IF(CurrentStudents_emails[[#This Row],[International (not domestic)]]="N",CurrentStudents_emails[[#This Row],[Both if Suspended]],"")</f>
        <v/>
      </c>
      <c r="AM637" s="1060" t="str">
        <f>IF(CurrentStudents_emails[[#This Row],[International (not domestic)]]="Y",CurrentStudents_emails[[#This Row],[Both if Suspended]],"")</f>
        <v/>
      </c>
    </row>
    <row r="638" spans="15:39" x14ac:dyDescent="0.25">
      <c r="O638" s="344">
        <f>IFERROR(COUNTIF(B:B,CurrentStudents[[#This Row],[Student ID]]),1)</f>
        <v>0</v>
      </c>
      <c r="P638" s="355" t="str">
        <f>IFERROR(IFERROR(MATCH(CurrentStudents[[#This Row],[Institute Email Address]],EmailsExcl.!AH:AH,0),MATCH(CurrentStudents[[#This Row],[Institute Email Address]],EmailsExcl.!AH:AH,0)),"")</f>
        <v/>
      </c>
      <c r="Q638" s="356" t="str">
        <f>""&amp;IFERROR(MATCH(CurrentStudents[[#This Row],[Primary Email]],EmailsExcl.!AH:AH,0),"")</f>
        <v/>
      </c>
      <c r="R63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3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38" s="357" t="e">
        <f>SUM(CurrentStudents_emails[[#This Row],[Exclude Institute]:[Deferred]])</f>
        <v>#VALUE!</v>
      </c>
      <c r="U638" s="502" t="e">
        <f>TRIM(CLEAN(CurrentStudents[[#This Row],[Institute Email Address]]))</f>
        <v>#VALUE!</v>
      </c>
      <c r="V638" s="502" t="e">
        <f>CLEAN(TRIM(CurrentStudents[[#This Row],[Primary Email]]))</f>
        <v>#VALUE!</v>
      </c>
      <c r="W63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3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3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3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38" s="344" t="str">
        <f>IFERROR(IF(AND(CurrentStudents_emails[[#This Row],[Exclude]]&lt;&gt;1,CurrentStudents[[#This Row],[Suspension Flag]]="Y"),CurrentStudents_emails[[#This Row],[Personal]],""),"")</f>
        <v/>
      </c>
      <c r="AB63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38" s="593" t="str">
        <f>IFERROR(IF(ISNUMBER(CurrentStudents[[#This Row],[Mobile]]),"0"&amp;CurrentStudents[[#This Row],[Mobile]],""&amp;SUBSTITUTE(CurrentStudents[[#This Row],[Mobile]]," ","")),"")</f>
        <v/>
      </c>
      <c r="AD63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3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3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38" s="344"/>
      <c r="AH638" s="355" t="str">
        <f>""&amp;IFERROR(""&amp;IF(LEN(CurrentStudents[[#This Row],[Student ID]])=6,"0"&amp;CurrentStudents[[#This Row],[Student ID]],""&amp;CurrentStudents[[#This Row],[Student ID]]),"")</f>
        <v/>
      </c>
      <c r="AI638" s="355" t="str">
        <f>IFERROR(IF(OR(CurrentStudents[[#This Row],[Student ID]]="",CurrentStudents_emails[[#This Row],[Exclude]]&gt;0),"",CurrentStudents_emails[[#This Row],[Student Number as String]]&amp;";"),"")</f>
        <v/>
      </c>
      <c r="AJ638" s="344"/>
      <c r="AK63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38" s="1060" t="str">
        <f>IF(CurrentStudents_emails[[#This Row],[International (not domestic)]]="N",CurrentStudents_emails[[#This Row],[Both if Suspended]],"")</f>
        <v/>
      </c>
      <c r="AM638" s="1060" t="str">
        <f>IF(CurrentStudents_emails[[#This Row],[International (not domestic)]]="Y",CurrentStudents_emails[[#This Row],[Both if Suspended]],"")</f>
        <v/>
      </c>
    </row>
    <row r="639" spans="15:39" x14ac:dyDescent="0.25">
      <c r="O639" s="344">
        <f>IFERROR(COUNTIF(B:B,CurrentStudents[[#This Row],[Student ID]]),1)</f>
        <v>0</v>
      </c>
      <c r="P639" s="355" t="str">
        <f>IFERROR(IFERROR(MATCH(CurrentStudents[[#This Row],[Institute Email Address]],EmailsExcl.!AH:AH,0),MATCH(CurrentStudents[[#This Row],[Institute Email Address]],EmailsExcl.!AH:AH,0)),"")</f>
        <v/>
      </c>
      <c r="Q639" s="356" t="str">
        <f>""&amp;IFERROR(MATCH(CurrentStudents[[#This Row],[Primary Email]],EmailsExcl.!AH:AH,0),"")</f>
        <v/>
      </c>
      <c r="R63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3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39" s="357" t="e">
        <f>SUM(CurrentStudents_emails[[#This Row],[Exclude Institute]:[Deferred]])</f>
        <v>#VALUE!</v>
      </c>
      <c r="U639" s="502" t="e">
        <f>TRIM(CLEAN(CurrentStudents[[#This Row],[Institute Email Address]]))</f>
        <v>#VALUE!</v>
      </c>
      <c r="V639" s="502" t="e">
        <f>CLEAN(TRIM(CurrentStudents[[#This Row],[Primary Email]]))</f>
        <v>#VALUE!</v>
      </c>
      <c r="W63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3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3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3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39" s="344" t="str">
        <f>IFERROR(IF(AND(CurrentStudents_emails[[#This Row],[Exclude]]&lt;&gt;1,CurrentStudents[[#This Row],[Suspension Flag]]="Y"),CurrentStudents_emails[[#This Row],[Personal]],""),"")</f>
        <v/>
      </c>
      <c r="AB63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39" s="593" t="str">
        <f>IFERROR(IF(ISNUMBER(CurrentStudents[[#This Row],[Mobile]]),"0"&amp;CurrentStudents[[#This Row],[Mobile]],""&amp;SUBSTITUTE(CurrentStudents[[#This Row],[Mobile]]," ","")),"")</f>
        <v/>
      </c>
      <c r="AD63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3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3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39" s="344"/>
      <c r="AH639" s="355" t="str">
        <f>""&amp;IFERROR(""&amp;IF(LEN(CurrentStudents[[#This Row],[Student ID]])=6,"0"&amp;CurrentStudents[[#This Row],[Student ID]],""&amp;CurrentStudents[[#This Row],[Student ID]]),"")</f>
        <v/>
      </c>
      <c r="AI639" s="355" t="str">
        <f>IFERROR(IF(OR(CurrentStudents[[#This Row],[Student ID]]="",CurrentStudents_emails[[#This Row],[Exclude]]&gt;0),"",CurrentStudents_emails[[#This Row],[Student Number as String]]&amp;";"),"")</f>
        <v/>
      </c>
      <c r="AJ639" s="344"/>
      <c r="AK63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39" s="1060" t="str">
        <f>IF(CurrentStudents_emails[[#This Row],[International (not domestic)]]="N",CurrentStudents_emails[[#This Row],[Both if Suspended]],"")</f>
        <v/>
      </c>
      <c r="AM639" s="1060" t="str">
        <f>IF(CurrentStudents_emails[[#This Row],[International (not domestic)]]="Y",CurrentStudents_emails[[#This Row],[Both if Suspended]],"")</f>
        <v/>
      </c>
    </row>
    <row r="640" spans="15:39" x14ac:dyDescent="0.25">
      <c r="O640" s="344">
        <f>IFERROR(COUNTIF(B:B,CurrentStudents[[#This Row],[Student ID]]),1)</f>
        <v>0</v>
      </c>
      <c r="P640" s="355" t="str">
        <f>IFERROR(IFERROR(MATCH(CurrentStudents[[#This Row],[Institute Email Address]],EmailsExcl.!AH:AH,0),MATCH(CurrentStudents[[#This Row],[Institute Email Address]],EmailsExcl.!AH:AH,0)),"")</f>
        <v/>
      </c>
      <c r="Q640" s="356" t="str">
        <f>""&amp;IFERROR(MATCH(CurrentStudents[[#This Row],[Primary Email]],EmailsExcl.!AH:AH,0),"")</f>
        <v/>
      </c>
      <c r="R64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4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40" s="357" t="e">
        <f>SUM(CurrentStudents_emails[[#This Row],[Exclude Institute]:[Deferred]])</f>
        <v>#VALUE!</v>
      </c>
      <c r="U640" s="502" t="e">
        <f>TRIM(CLEAN(CurrentStudents[[#This Row],[Institute Email Address]]))</f>
        <v>#VALUE!</v>
      </c>
      <c r="V640" s="502" t="e">
        <f>CLEAN(TRIM(CurrentStudents[[#This Row],[Primary Email]]))</f>
        <v>#VALUE!</v>
      </c>
      <c r="W64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4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4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4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40" s="344" t="str">
        <f>IFERROR(IF(AND(CurrentStudents_emails[[#This Row],[Exclude]]&lt;&gt;1,CurrentStudents[[#This Row],[Suspension Flag]]="Y"),CurrentStudents_emails[[#This Row],[Personal]],""),"")</f>
        <v/>
      </c>
      <c r="AB64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40" s="593" t="str">
        <f>IFERROR(IF(ISNUMBER(CurrentStudents[[#This Row],[Mobile]]),"0"&amp;CurrentStudents[[#This Row],[Mobile]],""&amp;SUBSTITUTE(CurrentStudents[[#This Row],[Mobile]]," ","")),"")</f>
        <v/>
      </c>
      <c r="AD64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4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4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40" s="344"/>
      <c r="AH640" s="355" t="str">
        <f>""&amp;IFERROR(""&amp;IF(LEN(CurrentStudents[[#This Row],[Student ID]])=6,"0"&amp;CurrentStudents[[#This Row],[Student ID]],""&amp;CurrentStudents[[#This Row],[Student ID]]),"")</f>
        <v/>
      </c>
      <c r="AI640" s="355" t="str">
        <f>IFERROR(IF(OR(CurrentStudents[[#This Row],[Student ID]]="",CurrentStudents_emails[[#This Row],[Exclude]]&gt;0),"",CurrentStudents_emails[[#This Row],[Student Number as String]]&amp;";"),"")</f>
        <v/>
      </c>
      <c r="AJ640" s="344"/>
      <c r="AK64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40" s="1060" t="str">
        <f>IF(CurrentStudents_emails[[#This Row],[International (not domestic)]]="N",CurrentStudents_emails[[#This Row],[Both if Suspended]],"")</f>
        <v/>
      </c>
      <c r="AM640" s="1060" t="str">
        <f>IF(CurrentStudents_emails[[#This Row],[International (not domestic)]]="Y",CurrentStudents_emails[[#This Row],[Both if Suspended]],"")</f>
        <v/>
      </c>
    </row>
    <row r="641" spans="15:39" x14ac:dyDescent="0.25">
      <c r="O641" s="344">
        <f>IFERROR(COUNTIF(B:B,CurrentStudents[[#This Row],[Student ID]]),1)</f>
        <v>0</v>
      </c>
      <c r="P641" s="355" t="str">
        <f>IFERROR(IFERROR(MATCH(CurrentStudents[[#This Row],[Institute Email Address]],EmailsExcl.!AH:AH,0),MATCH(CurrentStudents[[#This Row],[Institute Email Address]],EmailsExcl.!AH:AH,0)),"")</f>
        <v/>
      </c>
      <c r="Q641" s="356" t="str">
        <f>""&amp;IFERROR(MATCH(CurrentStudents[[#This Row],[Primary Email]],EmailsExcl.!AH:AH,0),"")</f>
        <v/>
      </c>
      <c r="R64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4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41" s="357" t="e">
        <f>SUM(CurrentStudents_emails[[#This Row],[Exclude Institute]:[Deferred]])</f>
        <v>#VALUE!</v>
      </c>
      <c r="U641" s="502" t="e">
        <f>TRIM(CLEAN(CurrentStudents[[#This Row],[Institute Email Address]]))</f>
        <v>#VALUE!</v>
      </c>
      <c r="V641" s="502" t="e">
        <f>CLEAN(TRIM(CurrentStudents[[#This Row],[Primary Email]]))</f>
        <v>#VALUE!</v>
      </c>
      <c r="W64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4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4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4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41" s="344" t="str">
        <f>IFERROR(IF(AND(CurrentStudents_emails[[#This Row],[Exclude]]&lt;&gt;1,CurrentStudents[[#This Row],[Suspension Flag]]="Y"),CurrentStudents_emails[[#This Row],[Personal]],""),"")</f>
        <v/>
      </c>
      <c r="AB64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41" s="593" t="str">
        <f>IFERROR(IF(ISNUMBER(CurrentStudents[[#This Row],[Mobile]]),"0"&amp;CurrentStudents[[#This Row],[Mobile]],""&amp;SUBSTITUTE(CurrentStudents[[#This Row],[Mobile]]," ","")),"")</f>
        <v/>
      </c>
      <c r="AD64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4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4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41" s="344"/>
      <c r="AH641" s="355" t="str">
        <f>""&amp;IFERROR(""&amp;IF(LEN(CurrentStudents[[#This Row],[Student ID]])=6,"0"&amp;CurrentStudents[[#This Row],[Student ID]],""&amp;CurrentStudents[[#This Row],[Student ID]]),"")</f>
        <v/>
      </c>
      <c r="AI641" s="355" t="str">
        <f>IFERROR(IF(OR(CurrentStudents[[#This Row],[Student ID]]="",CurrentStudents_emails[[#This Row],[Exclude]]&gt;0),"",CurrentStudents_emails[[#This Row],[Student Number as String]]&amp;";"),"")</f>
        <v/>
      </c>
      <c r="AJ641" s="344"/>
      <c r="AK64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41" s="1060" t="str">
        <f>IF(CurrentStudents_emails[[#This Row],[International (not domestic)]]="N",CurrentStudents_emails[[#This Row],[Both if Suspended]],"")</f>
        <v/>
      </c>
      <c r="AM641" s="1060" t="str">
        <f>IF(CurrentStudents_emails[[#This Row],[International (not domestic)]]="Y",CurrentStudents_emails[[#This Row],[Both if Suspended]],"")</f>
        <v/>
      </c>
    </row>
    <row r="642" spans="15:39" x14ac:dyDescent="0.25">
      <c r="O642" s="344">
        <f>IFERROR(COUNTIF(B:B,CurrentStudents[[#This Row],[Student ID]]),1)</f>
        <v>0</v>
      </c>
      <c r="P642" s="355" t="str">
        <f>IFERROR(IFERROR(MATCH(CurrentStudents[[#This Row],[Institute Email Address]],EmailsExcl.!AH:AH,0),MATCH(CurrentStudents[[#This Row],[Institute Email Address]],EmailsExcl.!AH:AH,0)),"")</f>
        <v/>
      </c>
      <c r="Q642" s="356" t="str">
        <f>""&amp;IFERROR(MATCH(CurrentStudents[[#This Row],[Primary Email]],EmailsExcl.!AH:AH,0),"")</f>
        <v/>
      </c>
      <c r="R64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4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42" s="357" t="e">
        <f>SUM(CurrentStudents_emails[[#This Row],[Exclude Institute]:[Deferred]])</f>
        <v>#VALUE!</v>
      </c>
      <c r="U642" s="502" t="e">
        <f>TRIM(CLEAN(CurrentStudents[[#This Row],[Institute Email Address]]))</f>
        <v>#VALUE!</v>
      </c>
      <c r="V642" s="502" t="e">
        <f>CLEAN(TRIM(CurrentStudents[[#This Row],[Primary Email]]))</f>
        <v>#VALUE!</v>
      </c>
      <c r="W64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4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4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4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42" s="344" t="str">
        <f>IFERROR(IF(AND(CurrentStudents_emails[[#This Row],[Exclude]]&lt;&gt;1,CurrentStudents[[#This Row],[Suspension Flag]]="Y"),CurrentStudents_emails[[#This Row],[Personal]],""),"")</f>
        <v/>
      </c>
      <c r="AB64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42" s="593" t="str">
        <f>IFERROR(IF(ISNUMBER(CurrentStudents[[#This Row],[Mobile]]),"0"&amp;CurrentStudents[[#This Row],[Mobile]],""&amp;SUBSTITUTE(CurrentStudents[[#This Row],[Mobile]]," ","")),"")</f>
        <v/>
      </c>
      <c r="AD64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4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4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42" s="344"/>
      <c r="AH642" s="355" t="str">
        <f>""&amp;IFERROR(""&amp;IF(LEN(CurrentStudents[[#This Row],[Student ID]])=6,"0"&amp;CurrentStudents[[#This Row],[Student ID]],""&amp;CurrentStudents[[#This Row],[Student ID]]),"")</f>
        <v/>
      </c>
      <c r="AI642" s="355" t="str">
        <f>IFERROR(IF(OR(CurrentStudents[[#This Row],[Student ID]]="",CurrentStudents_emails[[#This Row],[Exclude]]&gt;0),"",CurrentStudents_emails[[#This Row],[Student Number as String]]&amp;";"),"")</f>
        <v/>
      </c>
      <c r="AJ642" s="344"/>
      <c r="AK64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42" s="1060" t="str">
        <f>IF(CurrentStudents_emails[[#This Row],[International (not domestic)]]="N",CurrentStudents_emails[[#This Row],[Both if Suspended]],"")</f>
        <v/>
      </c>
      <c r="AM642" s="1060" t="str">
        <f>IF(CurrentStudents_emails[[#This Row],[International (not domestic)]]="Y",CurrentStudents_emails[[#This Row],[Both if Suspended]],"")</f>
        <v/>
      </c>
    </row>
    <row r="643" spans="15:39" x14ac:dyDescent="0.25">
      <c r="O643" s="344">
        <f>IFERROR(COUNTIF(B:B,CurrentStudents[[#This Row],[Student ID]]),1)</f>
        <v>0</v>
      </c>
      <c r="P643" s="355" t="str">
        <f>IFERROR(IFERROR(MATCH(CurrentStudents[[#This Row],[Institute Email Address]],EmailsExcl.!AH:AH,0),MATCH(CurrentStudents[[#This Row],[Institute Email Address]],EmailsExcl.!AH:AH,0)),"")</f>
        <v/>
      </c>
      <c r="Q643" s="356" t="str">
        <f>""&amp;IFERROR(MATCH(CurrentStudents[[#This Row],[Primary Email]],EmailsExcl.!AH:AH,0),"")</f>
        <v/>
      </c>
      <c r="R64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4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43" s="357" t="e">
        <f>SUM(CurrentStudents_emails[[#This Row],[Exclude Institute]:[Deferred]])</f>
        <v>#VALUE!</v>
      </c>
      <c r="U643" s="502" t="e">
        <f>TRIM(CLEAN(CurrentStudents[[#This Row],[Institute Email Address]]))</f>
        <v>#VALUE!</v>
      </c>
      <c r="V643" s="502" t="e">
        <f>CLEAN(TRIM(CurrentStudents[[#This Row],[Primary Email]]))</f>
        <v>#VALUE!</v>
      </c>
      <c r="W64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4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4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4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43" s="344" t="str">
        <f>IFERROR(IF(AND(CurrentStudents_emails[[#This Row],[Exclude]]&lt;&gt;1,CurrentStudents[[#This Row],[Suspension Flag]]="Y"),CurrentStudents_emails[[#This Row],[Personal]],""),"")</f>
        <v/>
      </c>
      <c r="AB64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43" s="593" t="str">
        <f>IFERROR(IF(ISNUMBER(CurrentStudents[[#This Row],[Mobile]]),"0"&amp;CurrentStudents[[#This Row],[Mobile]],""&amp;SUBSTITUTE(CurrentStudents[[#This Row],[Mobile]]," ","")),"")</f>
        <v/>
      </c>
      <c r="AD64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4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4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43" s="344"/>
      <c r="AH643" s="355" t="str">
        <f>""&amp;IFERROR(""&amp;IF(LEN(CurrentStudents[[#This Row],[Student ID]])=6,"0"&amp;CurrentStudents[[#This Row],[Student ID]],""&amp;CurrentStudents[[#This Row],[Student ID]]),"")</f>
        <v/>
      </c>
      <c r="AI643" s="355" t="str">
        <f>IFERROR(IF(OR(CurrentStudents[[#This Row],[Student ID]]="",CurrentStudents_emails[[#This Row],[Exclude]]&gt;0),"",CurrentStudents_emails[[#This Row],[Student Number as String]]&amp;";"),"")</f>
        <v/>
      </c>
      <c r="AJ643" s="344"/>
      <c r="AK64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43" s="1060" t="str">
        <f>IF(CurrentStudents_emails[[#This Row],[International (not domestic)]]="N",CurrentStudents_emails[[#This Row],[Both if Suspended]],"")</f>
        <v/>
      </c>
      <c r="AM643" s="1060" t="str">
        <f>IF(CurrentStudents_emails[[#This Row],[International (not domestic)]]="Y",CurrentStudents_emails[[#This Row],[Both if Suspended]],"")</f>
        <v/>
      </c>
    </row>
    <row r="644" spans="15:39" x14ac:dyDescent="0.25">
      <c r="O644" s="344">
        <f>IFERROR(COUNTIF(B:B,CurrentStudents[[#This Row],[Student ID]]),1)</f>
        <v>0</v>
      </c>
      <c r="P644" s="355" t="str">
        <f>IFERROR(IFERROR(MATCH(CurrentStudents[[#This Row],[Institute Email Address]],EmailsExcl.!AH:AH,0),MATCH(CurrentStudents[[#This Row],[Institute Email Address]],EmailsExcl.!AH:AH,0)),"")</f>
        <v/>
      </c>
      <c r="Q644" s="356" t="str">
        <f>""&amp;IFERROR(MATCH(CurrentStudents[[#This Row],[Primary Email]],EmailsExcl.!AH:AH,0),"")</f>
        <v/>
      </c>
      <c r="R64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4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44" s="357" t="e">
        <f>SUM(CurrentStudents_emails[[#This Row],[Exclude Institute]:[Deferred]])</f>
        <v>#VALUE!</v>
      </c>
      <c r="U644" s="502" t="e">
        <f>TRIM(CLEAN(CurrentStudents[[#This Row],[Institute Email Address]]))</f>
        <v>#VALUE!</v>
      </c>
      <c r="V644" s="502" t="e">
        <f>CLEAN(TRIM(CurrentStudents[[#This Row],[Primary Email]]))</f>
        <v>#VALUE!</v>
      </c>
      <c r="W64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4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4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4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44" s="344" t="str">
        <f>IFERROR(IF(AND(CurrentStudents_emails[[#This Row],[Exclude]]&lt;&gt;1,CurrentStudents[[#This Row],[Suspension Flag]]="Y"),CurrentStudents_emails[[#This Row],[Personal]],""),"")</f>
        <v/>
      </c>
      <c r="AB64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44" s="593" t="str">
        <f>IFERROR(IF(ISNUMBER(CurrentStudents[[#This Row],[Mobile]]),"0"&amp;CurrentStudents[[#This Row],[Mobile]],""&amp;SUBSTITUTE(CurrentStudents[[#This Row],[Mobile]]," ","")),"")</f>
        <v/>
      </c>
      <c r="AD64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4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4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44" s="344"/>
      <c r="AH644" s="355" t="str">
        <f>""&amp;IFERROR(""&amp;IF(LEN(CurrentStudents[[#This Row],[Student ID]])=6,"0"&amp;CurrentStudents[[#This Row],[Student ID]],""&amp;CurrentStudents[[#This Row],[Student ID]]),"")</f>
        <v/>
      </c>
      <c r="AI644" s="355" t="str">
        <f>IFERROR(IF(OR(CurrentStudents[[#This Row],[Student ID]]="",CurrentStudents_emails[[#This Row],[Exclude]]&gt;0),"",CurrentStudents_emails[[#This Row],[Student Number as String]]&amp;";"),"")</f>
        <v/>
      </c>
      <c r="AJ644" s="344"/>
      <c r="AK64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44" s="1060" t="str">
        <f>IF(CurrentStudents_emails[[#This Row],[International (not domestic)]]="N",CurrentStudents_emails[[#This Row],[Both if Suspended]],"")</f>
        <v/>
      </c>
      <c r="AM644" s="1060" t="str">
        <f>IF(CurrentStudents_emails[[#This Row],[International (not domestic)]]="Y",CurrentStudents_emails[[#This Row],[Both if Suspended]],"")</f>
        <v/>
      </c>
    </row>
    <row r="645" spans="15:39" x14ac:dyDescent="0.25">
      <c r="O645" s="344">
        <f>IFERROR(COUNTIF(B:B,CurrentStudents[[#This Row],[Student ID]]),1)</f>
        <v>0</v>
      </c>
      <c r="P645" s="355" t="str">
        <f>IFERROR(IFERROR(MATCH(CurrentStudents[[#This Row],[Institute Email Address]],EmailsExcl.!AH:AH,0),MATCH(CurrentStudents[[#This Row],[Institute Email Address]],EmailsExcl.!AH:AH,0)),"")</f>
        <v/>
      </c>
      <c r="Q645" s="356" t="str">
        <f>""&amp;IFERROR(MATCH(CurrentStudents[[#This Row],[Primary Email]],EmailsExcl.!AH:AH,0),"")</f>
        <v/>
      </c>
      <c r="R64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4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45" s="357" t="e">
        <f>SUM(CurrentStudents_emails[[#This Row],[Exclude Institute]:[Deferred]])</f>
        <v>#VALUE!</v>
      </c>
      <c r="U645" s="502" t="e">
        <f>TRIM(CLEAN(CurrentStudents[[#This Row],[Institute Email Address]]))</f>
        <v>#VALUE!</v>
      </c>
      <c r="V645" s="502" t="e">
        <f>CLEAN(TRIM(CurrentStudents[[#This Row],[Primary Email]]))</f>
        <v>#VALUE!</v>
      </c>
      <c r="W64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4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4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4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45" s="344" t="str">
        <f>IFERROR(IF(AND(CurrentStudents_emails[[#This Row],[Exclude]]&lt;&gt;1,CurrentStudents[[#This Row],[Suspension Flag]]="Y"),CurrentStudents_emails[[#This Row],[Personal]],""),"")</f>
        <v/>
      </c>
      <c r="AB64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45" s="593" t="str">
        <f>IFERROR(IF(ISNUMBER(CurrentStudents[[#This Row],[Mobile]]),"0"&amp;CurrentStudents[[#This Row],[Mobile]],""&amp;SUBSTITUTE(CurrentStudents[[#This Row],[Mobile]]," ","")),"")</f>
        <v/>
      </c>
      <c r="AD64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4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4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45" s="344"/>
      <c r="AH645" s="355" t="str">
        <f>""&amp;IFERROR(""&amp;IF(LEN(CurrentStudents[[#This Row],[Student ID]])=6,"0"&amp;CurrentStudents[[#This Row],[Student ID]],""&amp;CurrentStudents[[#This Row],[Student ID]]),"")</f>
        <v/>
      </c>
      <c r="AI645" s="355" t="str">
        <f>IFERROR(IF(OR(CurrentStudents[[#This Row],[Student ID]]="",CurrentStudents_emails[[#This Row],[Exclude]]&gt;0),"",CurrentStudents_emails[[#This Row],[Student Number as String]]&amp;";"),"")</f>
        <v/>
      </c>
      <c r="AJ645" s="344"/>
      <c r="AK64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45" s="1060" t="str">
        <f>IF(CurrentStudents_emails[[#This Row],[International (not domestic)]]="N",CurrentStudents_emails[[#This Row],[Both if Suspended]],"")</f>
        <v/>
      </c>
      <c r="AM645" s="1060" t="str">
        <f>IF(CurrentStudents_emails[[#This Row],[International (not domestic)]]="Y",CurrentStudents_emails[[#This Row],[Both if Suspended]],"")</f>
        <v/>
      </c>
    </row>
    <row r="646" spans="15:39" x14ac:dyDescent="0.25">
      <c r="O646" s="344">
        <f>IFERROR(COUNTIF(B:B,CurrentStudents[[#This Row],[Student ID]]),1)</f>
        <v>0</v>
      </c>
      <c r="P646" s="355" t="str">
        <f>IFERROR(IFERROR(MATCH(CurrentStudents[[#This Row],[Institute Email Address]],EmailsExcl.!AH:AH,0),MATCH(CurrentStudents[[#This Row],[Institute Email Address]],EmailsExcl.!AH:AH,0)),"")</f>
        <v/>
      </c>
      <c r="Q646" s="356" t="str">
        <f>""&amp;IFERROR(MATCH(CurrentStudents[[#This Row],[Primary Email]],EmailsExcl.!AH:AH,0),"")</f>
        <v/>
      </c>
      <c r="R64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4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46" s="357" t="e">
        <f>SUM(CurrentStudents_emails[[#This Row],[Exclude Institute]:[Deferred]])</f>
        <v>#VALUE!</v>
      </c>
      <c r="U646" s="502" t="e">
        <f>TRIM(CLEAN(CurrentStudents[[#This Row],[Institute Email Address]]))</f>
        <v>#VALUE!</v>
      </c>
      <c r="V646" s="502" t="e">
        <f>CLEAN(TRIM(CurrentStudents[[#This Row],[Primary Email]]))</f>
        <v>#VALUE!</v>
      </c>
      <c r="W64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4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4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4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46" s="344" t="str">
        <f>IFERROR(IF(AND(CurrentStudents_emails[[#This Row],[Exclude]]&lt;&gt;1,CurrentStudents[[#This Row],[Suspension Flag]]="Y"),CurrentStudents_emails[[#This Row],[Personal]],""),"")</f>
        <v/>
      </c>
      <c r="AB64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46" s="593" t="str">
        <f>IFERROR(IF(ISNUMBER(CurrentStudents[[#This Row],[Mobile]]),"0"&amp;CurrentStudents[[#This Row],[Mobile]],""&amp;SUBSTITUTE(CurrentStudents[[#This Row],[Mobile]]," ","")),"")</f>
        <v/>
      </c>
      <c r="AD64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4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4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46" s="344"/>
      <c r="AH646" s="355" t="str">
        <f>""&amp;IFERROR(""&amp;IF(LEN(CurrentStudents[[#This Row],[Student ID]])=6,"0"&amp;CurrentStudents[[#This Row],[Student ID]],""&amp;CurrentStudents[[#This Row],[Student ID]]),"")</f>
        <v/>
      </c>
      <c r="AI646" s="355" t="str">
        <f>IFERROR(IF(OR(CurrentStudents[[#This Row],[Student ID]]="",CurrentStudents_emails[[#This Row],[Exclude]]&gt;0),"",CurrentStudents_emails[[#This Row],[Student Number as String]]&amp;";"),"")</f>
        <v/>
      </c>
      <c r="AJ646" s="344"/>
      <c r="AK64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46" s="1060" t="str">
        <f>IF(CurrentStudents_emails[[#This Row],[International (not domestic)]]="N",CurrentStudents_emails[[#This Row],[Both if Suspended]],"")</f>
        <v/>
      </c>
      <c r="AM646" s="1060" t="str">
        <f>IF(CurrentStudents_emails[[#This Row],[International (not domestic)]]="Y",CurrentStudents_emails[[#This Row],[Both if Suspended]],"")</f>
        <v/>
      </c>
    </row>
    <row r="647" spans="15:39" x14ac:dyDescent="0.25">
      <c r="O647" s="344">
        <f>IFERROR(COUNTIF(B:B,CurrentStudents[[#This Row],[Student ID]]),1)</f>
        <v>0</v>
      </c>
      <c r="P647" s="355" t="str">
        <f>IFERROR(IFERROR(MATCH(CurrentStudents[[#This Row],[Institute Email Address]],EmailsExcl.!AH:AH,0),MATCH(CurrentStudents[[#This Row],[Institute Email Address]],EmailsExcl.!AH:AH,0)),"")</f>
        <v/>
      </c>
      <c r="Q647" s="356" t="str">
        <f>""&amp;IFERROR(MATCH(CurrentStudents[[#This Row],[Primary Email]],EmailsExcl.!AH:AH,0),"")</f>
        <v/>
      </c>
      <c r="R64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4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47" s="357" t="e">
        <f>SUM(CurrentStudents_emails[[#This Row],[Exclude Institute]:[Deferred]])</f>
        <v>#VALUE!</v>
      </c>
      <c r="U647" s="502" t="e">
        <f>TRIM(CLEAN(CurrentStudents[[#This Row],[Institute Email Address]]))</f>
        <v>#VALUE!</v>
      </c>
      <c r="V647" s="502" t="e">
        <f>CLEAN(TRIM(CurrentStudents[[#This Row],[Primary Email]]))</f>
        <v>#VALUE!</v>
      </c>
      <c r="W64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4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4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4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47" s="344" t="str">
        <f>IFERROR(IF(AND(CurrentStudents_emails[[#This Row],[Exclude]]&lt;&gt;1,CurrentStudents[[#This Row],[Suspension Flag]]="Y"),CurrentStudents_emails[[#This Row],[Personal]],""),"")</f>
        <v/>
      </c>
      <c r="AB64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47" s="593" t="str">
        <f>IFERROR(IF(ISNUMBER(CurrentStudents[[#This Row],[Mobile]]),"0"&amp;CurrentStudents[[#This Row],[Mobile]],""&amp;SUBSTITUTE(CurrentStudents[[#This Row],[Mobile]]," ","")),"")</f>
        <v/>
      </c>
      <c r="AD64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4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4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47" s="344"/>
      <c r="AH647" s="355" t="str">
        <f>""&amp;IFERROR(""&amp;IF(LEN(CurrentStudents[[#This Row],[Student ID]])=6,"0"&amp;CurrentStudents[[#This Row],[Student ID]],""&amp;CurrentStudents[[#This Row],[Student ID]]),"")</f>
        <v/>
      </c>
      <c r="AI647" s="355" t="str">
        <f>IFERROR(IF(OR(CurrentStudents[[#This Row],[Student ID]]="",CurrentStudents_emails[[#This Row],[Exclude]]&gt;0),"",CurrentStudents_emails[[#This Row],[Student Number as String]]&amp;";"),"")</f>
        <v/>
      </c>
      <c r="AJ647" s="344"/>
      <c r="AK64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47" s="1060" t="str">
        <f>IF(CurrentStudents_emails[[#This Row],[International (not domestic)]]="N",CurrentStudents_emails[[#This Row],[Both if Suspended]],"")</f>
        <v/>
      </c>
      <c r="AM647" s="1060" t="str">
        <f>IF(CurrentStudents_emails[[#This Row],[International (not domestic)]]="Y",CurrentStudents_emails[[#This Row],[Both if Suspended]],"")</f>
        <v/>
      </c>
    </row>
    <row r="648" spans="15:39" x14ac:dyDescent="0.25">
      <c r="O648" s="344">
        <f>IFERROR(COUNTIF(B:B,CurrentStudents[[#This Row],[Student ID]]),1)</f>
        <v>0</v>
      </c>
      <c r="P648" s="355" t="str">
        <f>IFERROR(IFERROR(MATCH(CurrentStudents[[#This Row],[Institute Email Address]],EmailsExcl.!AH:AH,0),MATCH(CurrentStudents[[#This Row],[Institute Email Address]],EmailsExcl.!AH:AH,0)),"")</f>
        <v/>
      </c>
      <c r="Q648" s="356" t="str">
        <f>""&amp;IFERROR(MATCH(CurrentStudents[[#This Row],[Primary Email]],EmailsExcl.!AH:AH,0),"")</f>
        <v/>
      </c>
      <c r="R64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4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48" s="357" t="e">
        <f>SUM(CurrentStudents_emails[[#This Row],[Exclude Institute]:[Deferred]])</f>
        <v>#VALUE!</v>
      </c>
      <c r="U648" s="502" t="e">
        <f>TRIM(CLEAN(CurrentStudents[[#This Row],[Institute Email Address]]))</f>
        <v>#VALUE!</v>
      </c>
      <c r="V648" s="502" t="e">
        <f>CLEAN(TRIM(CurrentStudents[[#This Row],[Primary Email]]))</f>
        <v>#VALUE!</v>
      </c>
      <c r="W64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4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4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4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48" s="344" t="str">
        <f>IFERROR(IF(AND(CurrentStudents_emails[[#This Row],[Exclude]]&lt;&gt;1,CurrentStudents[[#This Row],[Suspension Flag]]="Y"),CurrentStudents_emails[[#This Row],[Personal]],""),"")</f>
        <v/>
      </c>
      <c r="AB64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48" s="593" t="str">
        <f>IFERROR(IF(ISNUMBER(CurrentStudents[[#This Row],[Mobile]]),"0"&amp;CurrentStudents[[#This Row],[Mobile]],""&amp;SUBSTITUTE(CurrentStudents[[#This Row],[Mobile]]," ","")),"")</f>
        <v/>
      </c>
      <c r="AD64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4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4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48" s="344"/>
      <c r="AH648" s="355" t="str">
        <f>""&amp;IFERROR(""&amp;IF(LEN(CurrentStudents[[#This Row],[Student ID]])=6,"0"&amp;CurrentStudents[[#This Row],[Student ID]],""&amp;CurrentStudents[[#This Row],[Student ID]]),"")</f>
        <v/>
      </c>
      <c r="AI648" s="355" t="str">
        <f>IFERROR(IF(OR(CurrentStudents[[#This Row],[Student ID]]="",CurrentStudents_emails[[#This Row],[Exclude]]&gt;0),"",CurrentStudents_emails[[#This Row],[Student Number as String]]&amp;";"),"")</f>
        <v/>
      </c>
      <c r="AJ648" s="344"/>
      <c r="AK64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48" s="1060" t="str">
        <f>IF(CurrentStudents_emails[[#This Row],[International (not domestic)]]="N",CurrentStudents_emails[[#This Row],[Both if Suspended]],"")</f>
        <v/>
      </c>
      <c r="AM648" s="1060" t="str">
        <f>IF(CurrentStudents_emails[[#This Row],[International (not domestic)]]="Y",CurrentStudents_emails[[#This Row],[Both if Suspended]],"")</f>
        <v/>
      </c>
    </row>
    <row r="649" spans="15:39" x14ac:dyDescent="0.25">
      <c r="O649" s="344">
        <f>IFERROR(COUNTIF(B:B,CurrentStudents[[#This Row],[Student ID]]),1)</f>
        <v>0</v>
      </c>
      <c r="P649" s="355" t="str">
        <f>IFERROR(IFERROR(MATCH(CurrentStudents[[#This Row],[Institute Email Address]],EmailsExcl.!AH:AH,0),MATCH(CurrentStudents[[#This Row],[Institute Email Address]],EmailsExcl.!AH:AH,0)),"")</f>
        <v/>
      </c>
      <c r="Q649" s="356" t="str">
        <f>""&amp;IFERROR(MATCH(CurrentStudents[[#This Row],[Primary Email]],EmailsExcl.!AH:AH,0),"")</f>
        <v/>
      </c>
      <c r="R64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4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49" s="357" t="e">
        <f>SUM(CurrentStudents_emails[[#This Row],[Exclude Institute]:[Deferred]])</f>
        <v>#VALUE!</v>
      </c>
      <c r="U649" s="502" t="e">
        <f>TRIM(CLEAN(CurrentStudents[[#This Row],[Institute Email Address]]))</f>
        <v>#VALUE!</v>
      </c>
      <c r="V649" s="502" t="e">
        <f>CLEAN(TRIM(CurrentStudents[[#This Row],[Primary Email]]))</f>
        <v>#VALUE!</v>
      </c>
      <c r="W64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4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4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4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49" s="344" t="str">
        <f>IFERROR(IF(AND(CurrentStudents_emails[[#This Row],[Exclude]]&lt;&gt;1,CurrentStudents[[#This Row],[Suspension Flag]]="Y"),CurrentStudents_emails[[#This Row],[Personal]],""),"")</f>
        <v/>
      </c>
      <c r="AB64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49" s="593" t="str">
        <f>IFERROR(IF(ISNUMBER(CurrentStudents[[#This Row],[Mobile]]),"0"&amp;CurrentStudents[[#This Row],[Mobile]],""&amp;SUBSTITUTE(CurrentStudents[[#This Row],[Mobile]]," ","")),"")</f>
        <v/>
      </c>
      <c r="AD64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4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4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49" s="344"/>
      <c r="AH649" s="355" t="str">
        <f>""&amp;IFERROR(""&amp;IF(LEN(CurrentStudents[[#This Row],[Student ID]])=6,"0"&amp;CurrentStudents[[#This Row],[Student ID]],""&amp;CurrentStudents[[#This Row],[Student ID]]),"")</f>
        <v/>
      </c>
      <c r="AI649" s="355" t="str">
        <f>IFERROR(IF(OR(CurrentStudents[[#This Row],[Student ID]]="",CurrentStudents_emails[[#This Row],[Exclude]]&gt;0),"",CurrentStudents_emails[[#This Row],[Student Number as String]]&amp;";"),"")</f>
        <v/>
      </c>
      <c r="AJ649" s="344"/>
      <c r="AK64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49" s="1060" t="str">
        <f>IF(CurrentStudents_emails[[#This Row],[International (not domestic)]]="N",CurrentStudents_emails[[#This Row],[Both if Suspended]],"")</f>
        <v/>
      </c>
      <c r="AM649" s="1060" t="str">
        <f>IF(CurrentStudents_emails[[#This Row],[International (not domestic)]]="Y",CurrentStudents_emails[[#This Row],[Both if Suspended]],"")</f>
        <v/>
      </c>
    </row>
    <row r="650" spans="15:39" x14ac:dyDescent="0.25">
      <c r="O650" s="344">
        <f>IFERROR(COUNTIF(B:B,CurrentStudents[[#This Row],[Student ID]]),1)</f>
        <v>0</v>
      </c>
      <c r="P650" s="355" t="str">
        <f>IFERROR(IFERROR(MATCH(CurrentStudents[[#This Row],[Institute Email Address]],EmailsExcl.!AH:AH,0),MATCH(CurrentStudents[[#This Row],[Institute Email Address]],EmailsExcl.!AH:AH,0)),"")</f>
        <v/>
      </c>
      <c r="Q650" s="356" t="str">
        <f>""&amp;IFERROR(MATCH(CurrentStudents[[#This Row],[Primary Email]],EmailsExcl.!AH:AH,0),"")</f>
        <v/>
      </c>
      <c r="R65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5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50" s="357" t="e">
        <f>SUM(CurrentStudents_emails[[#This Row],[Exclude Institute]:[Deferred]])</f>
        <v>#VALUE!</v>
      </c>
      <c r="U650" s="502" t="e">
        <f>TRIM(CLEAN(CurrentStudents[[#This Row],[Institute Email Address]]))</f>
        <v>#VALUE!</v>
      </c>
      <c r="V650" s="502" t="e">
        <f>CLEAN(TRIM(CurrentStudents[[#This Row],[Primary Email]]))</f>
        <v>#VALUE!</v>
      </c>
      <c r="W65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5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5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5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50" s="344" t="str">
        <f>IFERROR(IF(AND(CurrentStudents_emails[[#This Row],[Exclude]]&lt;&gt;1,CurrentStudents[[#This Row],[Suspension Flag]]="Y"),CurrentStudents_emails[[#This Row],[Personal]],""),"")</f>
        <v/>
      </c>
      <c r="AB65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50" s="593" t="str">
        <f>IFERROR(IF(ISNUMBER(CurrentStudents[[#This Row],[Mobile]]),"0"&amp;CurrentStudents[[#This Row],[Mobile]],""&amp;SUBSTITUTE(CurrentStudents[[#This Row],[Mobile]]," ","")),"")</f>
        <v/>
      </c>
      <c r="AD65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5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5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50" s="344"/>
      <c r="AH650" s="355" t="str">
        <f>""&amp;IFERROR(""&amp;IF(LEN(CurrentStudents[[#This Row],[Student ID]])=6,"0"&amp;CurrentStudents[[#This Row],[Student ID]],""&amp;CurrentStudents[[#This Row],[Student ID]]),"")</f>
        <v/>
      </c>
      <c r="AI650" s="355" t="str">
        <f>IFERROR(IF(OR(CurrentStudents[[#This Row],[Student ID]]="",CurrentStudents_emails[[#This Row],[Exclude]]&gt;0),"",CurrentStudents_emails[[#This Row],[Student Number as String]]&amp;";"),"")</f>
        <v/>
      </c>
      <c r="AJ650" s="344"/>
      <c r="AK65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50" s="1060" t="str">
        <f>IF(CurrentStudents_emails[[#This Row],[International (not domestic)]]="N",CurrentStudents_emails[[#This Row],[Both if Suspended]],"")</f>
        <v/>
      </c>
      <c r="AM650" s="1060" t="str">
        <f>IF(CurrentStudents_emails[[#This Row],[International (not domestic)]]="Y",CurrentStudents_emails[[#This Row],[Both if Suspended]],"")</f>
        <v/>
      </c>
    </row>
    <row r="651" spans="15:39" x14ac:dyDescent="0.25">
      <c r="O651" s="344">
        <f>IFERROR(COUNTIF(B:B,CurrentStudents[[#This Row],[Student ID]]),1)</f>
        <v>0</v>
      </c>
      <c r="P651" s="355" t="str">
        <f>IFERROR(IFERROR(MATCH(CurrentStudents[[#This Row],[Institute Email Address]],EmailsExcl.!AH:AH,0),MATCH(CurrentStudents[[#This Row],[Institute Email Address]],EmailsExcl.!AH:AH,0)),"")</f>
        <v/>
      </c>
      <c r="Q651" s="356" t="str">
        <f>""&amp;IFERROR(MATCH(CurrentStudents[[#This Row],[Primary Email]],EmailsExcl.!AH:AH,0),"")</f>
        <v/>
      </c>
      <c r="R65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5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51" s="357" t="e">
        <f>SUM(CurrentStudents_emails[[#This Row],[Exclude Institute]:[Deferred]])</f>
        <v>#VALUE!</v>
      </c>
      <c r="U651" s="502" t="e">
        <f>TRIM(CLEAN(CurrentStudents[[#This Row],[Institute Email Address]]))</f>
        <v>#VALUE!</v>
      </c>
      <c r="V651" s="502" t="e">
        <f>CLEAN(TRIM(CurrentStudents[[#This Row],[Primary Email]]))</f>
        <v>#VALUE!</v>
      </c>
      <c r="W65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5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5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5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51" s="344" t="str">
        <f>IFERROR(IF(AND(CurrentStudents_emails[[#This Row],[Exclude]]&lt;&gt;1,CurrentStudents[[#This Row],[Suspension Flag]]="Y"),CurrentStudents_emails[[#This Row],[Personal]],""),"")</f>
        <v/>
      </c>
      <c r="AB65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51" s="593" t="str">
        <f>IFERROR(IF(ISNUMBER(CurrentStudents[[#This Row],[Mobile]]),"0"&amp;CurrentStudents[[#This Row],[Mobile]],""&amp;SUBSTITUTE(CurrentStudents[[#This Row],[Mobile]]," ","")),"")</f>
        <v/>
      </c>
      <c r="AD65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5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5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51" s="344"/>
      <c r="AH651" s="355" t="str">
        <f>""&amp;IFERROR(""&amp;IF(LEN(CurrentStudents[[#This Row],[Student ID]])=6,"0"&amp;CurrentStudents[[#This Row],[Student ID]],""&amp;CurrentStudents[[#This Row],[Student ID]]),"")</f>
        <v/>
      </c>
      <c r="AI651" s="355" t="str">
        <f>IFERROR(IF(OR(CurrentStudents[[#This Row],[Student ID]]="",CurrentStudents_emails[[#This Row],[Exclude]]&gt;0),"",CurrentStudents_emails[[#This Row],[Student Number as String]]&amp;";"),"")</f>
        <v/>
      </c>
      <c r="AJ651" s="344"/>
      <c r="AK65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51" s="1060" t="str">
        <f>IF(CurrentStudents_emails[[#This Row],[International (not domestic)]]="N",CurrentStudents_emails[[#This Row],[Both if Suspended]],"")</f>
        <v/>
      </c>
      <c r="AM651" s="1060" t="str">
        <f>IF(CurrentStudents_emails[[#This Row],[International (not domestic)]]="Y",CurrentStudents_emails[[#This Row],[Both if Suspended]],"")</f>
        <v/>
      </c>
    </row>
    <row r="652" spans="15:39" x14ac:dyDescent="0.25">
      <c r="O652" s="344">
        <f>IFERROR(COUNTIF(B:B,CurrentStudents[[#This Row],[Student ID]]),1)</f>
        <v>0</v>
      </c>
      <c r="P652" s="355" t="str">
        <f>IFERROR(IFERROR(MATCH(CurrentStudents[[#This Row],[Institute Email Address]],EmailsExcl.!AH:AH,0),MATCH(CurrentStudents[[#This Row],[Institute Email Address]],EmailsExcl.!AH:AH,0)),"")</f>
        <v/>
      </c>
      <c r="Q652" s="356" t="str">
        <f>""&amp;IFERROR(MATCH(CurrentStudents[[#This Row],[Primary Email]],EmailsExcl.!AH:AH,0),"")</f>
        <v/>
      </c>
      <c r="R65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5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52" s="357" t="e">
        <f>SUM(CurrentStudents_emails[[#This Row],[Exclude Institute]:[Deferred]])</f>
        <v>#VALUE!</v>
      </c>
      <c r="U652" s="502" t="e">
        <f>TRIM(CLEAN(CurrentStudents[[#This Row],[Institute Email Address]]))</f>
        <v>#VALUE!</v>
      </c>
      <c r="V652" s="502" t="e">
        <f>CLEAN(TRIM(CurrentStudents[[#This Row],[Primary Email]]))</f>
        <v>#VALUE!</v>
      </c>
      <c r="W65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5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5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5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52" s="344" t="str">
        <f>IFERROR(IF(AND(CurrentStudents_emails[[#This Row],[Exclude]]&lt;&gt;1,CurrentStudents[[#This Row],[Suspension Flag]]="Y"),CurrentStudents_emails[[#This Row],[Personal]],""),"")</f>
        <v/>
      </c>
      <c r="AB65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52" s="593" t="str">
        <f>IFERROR(IF(ISNUMBER(CurrentStudents[[#This Row],[Mobile]]),"0"&amp;CurrentStudents[[#This Row],[Mobile]],""&amp;SUBSTITUTE(CurrentStudents[[#This Row],[Mobile]]," ","")),"")</f>
        <v/>
      </c>
      <c r="AD65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5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5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52" s="344"/>
      <c r="AH652" s="355" t="str">
        <f>""&amp;IFERROR(""&amp;IF(LEN(CurrentStudents[[#This Row],[Student ID]])=6,"0"&amp;CurrentStudents[[#This Row],[Student ID]],""&amp;CurrentStudents[[#This Row],[Student ID]]),"")</f>
        <v/>
      </c>
      <c r="AI652" s="355" t="str">
        <f>IFERROR(IF(OR(CurrentStudents[[#This Row],[Student ID]]="",CurrentStudents_emails[[#This Row],[Exclude]]&gt;0),"",CurrentStudents_emails[[#This Row],[Student Number as String]]&amp;";"),"")</f>
        <v/>
      </c>
      <c r="AJ652" s="344"/>
      <c r="AK65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52" s="1060" t="str">
        <f>IF(CurrentStudents_emails[[#This Row],[International (not domestic)]]="N",CurrentStudents_emails[[#This Row],[Both if Suspended]],"")</f>
        <v/>
      </c>
      <c r="AM652" s="1060" t="str">
        <f>IF(CurrentStudents_emails[[#This Row],[International (not domestic)]]="Y",CurrentStudents_emails[[#This Row],[Both if Suspended]],"")</f>
        <v/>
      </c>
    </row>
    <row r="653" spans="15:39" x14ac:dyDescent="0.25">
      <c r="O653" s="344">
        <f>IFERROR(COUNTIF(B:B,CurrentStudents[[#This Row],[Student ID]]),1)</f>
        <v>0</v>
      </c>
      <c r="P653" s="355" t="str">
        <f>IFERROR(IFERROR(MATCH(CurrentStudents[[#This Row],[Institute Email Address]],EmailsExcl.!AH:AH,0),MATCH(CurrentStudents[[#This Row],[Institute Email Address]],EmailsExcl.!AH:AH,0)),"")</f>
        <v/>
      </c>
      <c r="Q653" s="356" t="str">
        <f>""&amp;IFERROR(MATCH(CurrentStudents[[#This Row],[Primary Email]],EmailsExcl.!AH:AH,0),"")</f>
        <v/>
      </c>
      <c r="R65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5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53" s="357" t="e">
        <f>SUM(CurrentStudents_emails[[#This Row],[Exclude Institute]:[Deferred]])</f>
        <v>#VALUE!</v>
      </c>
      <c r="U653" s="502" t="e">
        <f>TRIM(CLEAN(CurrentStudents[[#This Row],[Institute Email Address]]))</f>
        <v>#VALUE!</v>
      </c>
      <c r="V653" s="502" t="e">
        <f>CLEAN(TRIM(CurrentStudents[[#This Row],[Primary Email]]))</f>
        <v>#VALUE!</v>
      </c>
      <c r="W65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5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5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5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53" s="344" t="str">
        <f>IFERROR(IF(AND(CurrentStudents_emails[[#This Row],[Exclude]]&lt;&gt;1,CurrentStudents[[#This Row],[Suspension Flag]]="Y"),CurrentStudents_emails[[#This Row],[Personal]],""),"")</f>
        <v/>
      </c>
      <c r="AB65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53" s="593" t="str">
        <f>IFERROR(IF(ISNUMBER(CurrentStudents[[#This Row],[Mobile]]),"0"&amp;CurrentStudents[[#This Row],[Mobile]],""&amp;SUBSTITUTE(CurrentStudents[[#This Row],[Mobile]]," ","")),"")</f>
        <v/>
      </c>
      <c r="AD65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5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5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53" s="344"/>
      <c r="AH653" s="355" t="str">
        <f>""&amp;IFERROR(""&amp;IF(LEN(CurrentStudents[[#This Row],[Student ID]])=6,"0"&amp;CurrentStudents[[#This Row],[Student ID]],""&amp;CurrentStudents[[#This Row],[Student ID]]),"")</f>
        <v/>
      </c>
      <c r="AI653" s="355" t="str">
        <f>IFERROR(IF(OR(CurrentStudents[[#This Row],[Student ID]]="",CurrentStudents_emails[[#This Row],[Exclude]]&gt;0),"",CurrentStudents_emails[[#This Row],[Student Number as String]]&amp;";"),"")</f>
        <v/>
      </c>
      <c r="AJ653" s="344"/>
      <c r="AK65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53" s="1060" t="str">
        <f>IF(CurrentStudents_emails[[#This Row],[International (not domestic)]]="N",CurrentStudents_emails[[#This Row],[Both if Suspended]],"")</f>
        <v/>
      </c>
      <c r="AM653" s="1060" t="str">
        <f>IF(CurrentStudents_emails[[#This Row],[International (not domestic)]]="Y",CurrentStudents_emails[[#This Row],[Both if Suspended]],"")</f>
        <v/>
      </c>
    </row>
    <row r="654" spans="15:39" x14ac:dyDescent="0.25">
      <c r="O654" s="344">
        <f>IFERROR(COUNTIF(B:B,CurrentStudents[[#This Row],[Student ID]]),1)</f>
        <v>0</v>
      </c>
      <c r="P654" s="355" t="str">
        <f>IFERROR(IFERROR(MATCH(CurrentStudents[[#This Row],[Institute Email Address]],EmailsExcl.!AH:AH,0),MATCH(CurrentStudents[[#This Row],[Institute Email Address]],EmailsExcl.!AH:AH,0)),"")</f>
        <v/>
      </c>
      <c r="Q654" s="356" t="str">
        <f>""&amp;IFERROR(MATCH(CurrentStudents[[#This Row],[Primary Email]],EmailsExcl.!AH:AH,0),"")</f>
        <v/>
      </c>
      <c r="R65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5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54" s="357" t="e">
        <f>SUM(CurrentStudents_emails[[#This Row],[Exclude Institute]:[Deferred]])</f>
        <v>#VALUE!</v>
      </c>
      <c r="U654" s="502" t="e">
        <f>TRIM(CLEAN(CurrentStudents[[#This Row],[Institute Email Address]]))</f>
        <v>#VALUE!</v>
      </c>
      <c r="V654" s="502" t="e">
        <f>CLEAN(TRIM(CurrentStudents[[#This Row],[Primary Email]]))</f>
        <v>#VALUE!</v>
      </c>
      <c r="W65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5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5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5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54" s="344" t="str">
        <f>IFERROR(IF(AND(CurrentStudents_emails[[#This Row],[Exclude]]&lt;&gt;1,CurrentStudents[[#This Row],[Suspension Flag]]="Y"),CurrentStudents_emails[[#This Row],[Personal]],""),"")</f>
        <v/>
      </c>
      <c r="AB65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54" s="593" t="str">
        <f>IFERROR(IF(ISNUMBER(CurrentStudents[[#This Row],[Mobile]]),"0"&amp;CurrentStudents[[#This Row],[Mobile]],""&amp;SUBSTITUTE(CurrentStudents[[#This Row],[Mobile]]," ","")),"")</f>
        <v/>
      </c>
      <c r="AD65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5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5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54" s="344"/>
      <c r="AH654" s="355" t="str">
        <f>""&amp;IFERROR(""&amp;IF(LEN(CurrentStudents[[#This Row],[Student ID]])=6,"0"&amp;CurrentStudents[[#This Row],[Student ID]],""&amp;CurrentStudents[[#This Row],[Student ID]]),"")</f>
        <v/>
      </c>
      <c r="AI654" s="355" t="str">
        <f>IFERROR(IF(OR(CurrentStudents[[#This Row],[Student ID]]="",CurrentStudents_emails[[#This Row],[Exclude]]&gt;0),"",CurrentStudents_emails[[#This Row],[Student Number as String]]&amp;";"),"")</f>
        <v/>
      </c>
      <c r="AJ654" s="344"/>
      <c r="AK65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54" s="1060" t="str">
        <f>IF(CurrentStudents_emails[[#This Row],[International (not domestic)]]="N",CurrentStudents_emails[[#This Row],[Both if Suspended]],"")</f>
        <v/>
      </c>
      <c r="AM654" s="1060" t="str">
        <f>IF(CurrentStudents_emails[[#This Row],[International (not domestic)]]="Y",CurrentStudents_emails[[#This Row],[Both if Suspended]],"")</f>
        <v/>
      </c>
    </row>
    <row r="655" spans="15:39" x14ac:dyDescent="0.25">
      <c r="O655" s="344">
        <f>IFERROR(COUNTIF(B:B,CurrentStudents[[#This Row],[Student ID]]),1)</f>
        <v>0</v>
      </c>
      <c r="P655" s="355" t="str">
        <f>IFERROR(IFERROR(MATCH(CurrentStudents[[#This Row],[Institute Email Address]],EmailsExcl.!AH:AH,0),MATCH(CurrentStudents[[#This Row],[Institute Email Address]],EmailsExcl.!AH:AH,0)),"")</f>
        <v/>
      </c>
      <c r="Q655" s="356" t="str">
        <f>""&amp;IFERROR(MATCH(CurrentStudents[[#This Row],[Primary Email]],EmailsExcl.!AH:AH,0),"")</f>
        <v/>
      </c>
      <c r="R65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5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55" s="357" t="e">
        <f>SUM(CurrentStudents_emails[[#This Row],[Exclude Institute]:[Deferred]])</f>
        <v>#VALUE!</v>
      </c>
      <c r="U655" s="502" t="e">
        <f>TRIM(CLEAN(CurrentStudents[[#This Row],[Institute Email Address]]))</f>
        <v>#VALUE!</v>
      </c>
      <c r="V655" s="502" t="e">
        <f>CLEAN(TRIM(CurrentStudents[[#This Row],[Primary Email]]))</f>
        <v>#VALUE!</v>
      </c>
      <c r="W65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5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5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5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55" s="344" t="str">
        <f>IFERROR(IF(AND(CurrentStudents_emails[[#This Row],[Exclude]]&lt;&gt;1,CurrentStudents[[#This Row],[Suspension Flag]]="Y"),CurrentStudents_emails[[#This Row],[Personal]],""),"")</f>
        <v/>
      </c>
      <c r="AB65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55" s="593" t="str">
        <f>IFERROR(IF(ISNUMBER(CurrentStudents[[#This Row],[Mobile]]),"0"&amp;CurrentStudents[[#This Row],[Mobile]],""&amp;SUBSTITUTE(CurrentStudents[[#This Row],[Mobile]]," ","")),"")</f>
        <v/>
      </c>
      <c r="AD65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5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5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55" s="344"/>
      <c r="AH655" s="355" t="str">
        <f>""&amp;IFERROR(""&amp;IF(LEN(CurrentStudents[[#This Row],[Student ID]])=6,"0"&amp;CurrentStudents[[#This Row],[Student ID]],""&amp;CurrentStudents[[#This Row],[Student ID]]),"")</f>
        <v/>
      </c>
      <c r="AI655" s="355" t="str">
        <f>IFERROR(IF(OR(CurrentStudents[[#This Row],[Student ID]]="",CurrentStudents_emails[[#This Row],[Exclude]]&gt;0),"",CurrentStudents_emails[[#This Row],[Student Number as String]]&amp;";"),"")</f>
        <v/>
      </c>
      <c r="AJ655" s="344"/>
      <c r="AK65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55" s="1060" t="str">
        <f>IF(CurrentStudents_emails[[#This Row],[International (not domestic)]]="N",CurrentStudents_emails[[#This Row],[Both if Suspended]],"")</f>
        <v/>
      </c>
      <c r="AM655" s="1060" t="str">
        <f>IF(CurrentStudents_emails[[#This Row],[International (not domestic)]]="Y",CurrentStudents_emails[[#This Row],[Both if Suspended]],"")</f>
        <v/>
      </c>
    </row>
    <row r="656" spans="15:39" x14ac:dyDescent="0.25">
      <c r="O656" s="344">
        <f>IFERROR(COUNTIF(B:B,CurrentStudents[[#This Row],[Student ID]]),1)</f>
        <v>0</v>
      </c>
      <c r="P656" s="355" t="str">
        <f>IFERROR(IFERROR(MATCH(CurrentStudents[[#This Row],[Institute Email Address]],EmailsExcl.!AH:AH,0),MATCH(CurrentStudents[[#This Row],[Institute Email Address]],EmailsExcl.!AH:AH,0)),"")</f>
        <v/>
      </c>
      <c r="Q656" s="356" t="str">
        <f>""&amp;IFERROR(MATCH(CurrentStudents[[#This Row],[Primary Email]],EmailsExcl.!AH:AH,0),"")</f>
        <v/>
      </c>
      <c r="R65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5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56" s="357" t="e">
        <f>SUM(CurrentStudents_emails[[#This Row],[Exclude Institute]:[Deferred]])</f>
        <v>#VALUE!</v>
      </c>
      <c r="U656" s="502" t="e">
        <f>TRIM(CLEAN(CurrentStudents[[#This Row],[Institute Email Address]]))</f>
        <v>#VALUE!</v>
      </c>
      <c r="V656" s="502" t="e">
        <f>CLEAN(TRIM(CurrentStudents[[#This Row],[Primary Email]]))</f>
        <v>#VALUE!</v>
      </c>
      <c r="W65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5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5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5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56" s="344" t="str">
        <f>IFERROR(IF(AND(CurrentStudents_emails[[#This Row],[Exclude]]&lt;&gt;1,CurrentStudents[[#This Row],[Suspension Flag]]="Y"),CurrentStudents_emails[[#This Row],[Personal]],""),"")</f>
        <v/>
      </c>
      <c r="AB65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56" s="593" t="str">
        <f>IFERROR(IF(ISNUMBER(CurrentStudents[[#This Row],[Mobile]]),"0"&amp;CurrentStudents[[#This Row],[Mobile]],""&amp;SUBSTITUTE(CurrentStudents[[#This Row],[Mobile]]," ","")),"")</f>
        <v/>
      </c>
      <c r="AD65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5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5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56" s="344"/>
      <c r="AH656" s="355" t="str">
        <f>""&amp;IFERROR(""&amp;IF(LEN(CurrentStudents[[#This Row],[Student ID]])=6,"0"&amp;CurrentStudents[[#This Row],[Student ID]],""&amp;CurrentStudents[[#This Row],[Student ID]]),"")</f>
        <v/>
      </c>
      <c r="AI656" s="355" t="str">
        <f>IFERROR(IF(OR(CurrentStudents[[#This Row],[Student ID]]="",CurrentStudents_emails[[#This Row],[Exclude]]&gt;0),"",CurrentStudents_emails[[#This Row],[Student Number as String]]&amp;";"),"")</f>
        <v/>
      </c>
      <c r="AJ656" s="344"/>
      <c r="AK65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56" s="1060" t="str">
        <f>IF(CurrentStudents_emails[[#This Row],[International (not domestic)]]="N",CurrentStudents_emails[[#This Row],[Both if Suspended]],"")</f>
        <v/>
      </c>
      <c r="AM656" s="1060" t="str">
        <f>IF(CurrentStudents_emails[[#This Row],[International (not domestic)]]="Y",CurrentStudents_emails[[#This Row],[Both if Suspended]],"")</f>
        <v/>
      </c>
    </row>
    <row r="657" spans="15:39" x14ac:dyDescent="0.25">
      <c r="O657" s="344">
        <f>IFERROR(COUNTIF(B:B,CurrentStudents[[#This Row],[Student ID]]),1)</f>
        <v>0</v>
      </c>
      <c r="P657" s="355" t="str">
        <f>IFERROR(IFERROR(MATCH(CurrentStudents[[#This Row],[Institute Email Address]],EmailsExcl.!AH:AH,0),MATCH(CurrentStudents[[#This Row],[Institute Email Address]],EmailsExcl.!AH:AH,0)),"")</f>
        <v/>
      </c>
      <c r="Q657" s="356" t="str">
        <f>""&amp;IFERROR(MATCH(CurrentStudents[[#This Row],[Primary Email]],EmailsExcl.!AH:AH,0),"")</f>
        <v/>
      </c>
      <c r="R65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5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57" s="357" t="e">
        <f>SUM(CurrentStudents_emails[[#This Row],[Exclude Institute]:[Deferred]])</f>
        <v>#VALUE!</v>
      </c>
      <c r="U657" s="502" t="e">
        <f>TRIM(CLEAN(CurrentStudents[[#This Row],[Institute Email Address]]))</f>
        <v>#VALUE!</v>
      </c>
      <c r="V657" s="502" t="e">
        <f>CLEAN(TRIM(CurrentStudents[[#This Row],[Primary Email]]))</f>
        <v>#VALUE!</v>
      </c>
      <c r="W65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5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5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5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57" s="344" t="str">
        <f>IFERROR(IF(AND(CurrentStudents_emails[[#This Row],[Exclude]]&lt;&gt;1,CurrentStudents[[#This Row],[Suspension Flag]]="Y"),CurrentStudents_emails[[#This Row],[Personal]],""),"")</f>
        <v/>
      </c>
      <c r="AB65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57" s="593" t="str">
        <f>IFERROR(IF(ISNUMBER(CurrentStudents[[#This Row],[Mobile]]),"0"&amp;CurrentStudents[[#This Row],[Mobile]],""&amp;SUBSTITUTE(CurrentStudents[[#This Row],[Mobile]]," ","")),"")</f>
        <v/>
      </c>
      <c r="AD65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5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5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57" s="344"/>
      <c r="AH657" s="355" t="str">
        <f>""&amp;IFERROR(""&amp;IF(LEN(CurrentStudents[[#This Row],[Student ID]])=6,"0"&amp;CurrentStudents[[#This Row],[Student ID]],""&amp;CurrentStudents[[#This Row],[Student ID]]),"")</f>
        <v/>
      </c>
      <c r="AI657" s="355" t="str">
        <f>IFERROR(IF(OR(CurrentStudents[[#This Row],[Student ID]]="",CurrentStudents_emails[[#This Row],[Exclude]]&gt;0),"",CurrentStudents_emails[[#This Row],[Student Number as String]]&amp;";"),"")</f>
        <v/>
      </c>
      <c r="AJ657" s="344"/>
      <c r="AK65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57" s="1060" t="str">
        <f>IF(CurrentStudents_emails[[#This Row],[International (not domestic)]]="N",CurrentStudents_emails[[#This Row],[Both if Suspended]],"")</f>
        <v/>
      </c>
      <c r="AM657" s="1060" t="str">
        <f>IF(CurrentStudents_emails[[#This Row],[International (not domestic)]]="Y",CurrentStudents_emails[[#This Row],[Both if Suspended]],"")</f>
        <v/>
      </c>
    </row>
    <row r="658" spans="15:39" x14ac:dyDescent="0.25">
      <c r="O658" s="344">
        <f>IFERROR(COUNTIF(B:B,CurrentStudents[[#This Row],[Student ID]]),1)</f>
        <v>0</v>
      </c>
      <c r="P658" s="355" t="str">
        <f>IFERROR(IFERROR(MATCH(CurrentStudents[[#This Row],[Institute Email Address]],EmailsExcl.!AH:AH,0),MATCH(CurrentStudents[[#This Row],[Institute Email Address]],EmailsExcl.!AH:AH,0)),"")</f>
        <v/>
      </c>
      <c r="Q658" s="356" t="str">
        <f>""&amp;IFERROR(MATCH(CurrentStudents[[#This Row],[Primary Email]],EmailsExcl.!AH:AH,0),"")</f>
        <v/>
      </c>
      <c r="R65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5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58" s="357" t="e">
        <f>SUM(CurrentStudents_emails[[#This Row],[Exclude Institute]:[Deferred]])</f>
        <v>#VALUE!</v>
      </c>
      <c r="U658" s="502" t="e">
        <f>TRIM(CLEAN(CurrentStudents[[#This Row],[Institute Email Address]]))</f>
        <v>#VALUE!</v>
      </c>
      <c r="V658" s="502" t="e">
        <f>CLEAN(TRIM(CurrentStudents[[#This Row],[Primary Email]]))</f>
        <v>#VALUE!</v>
      </c>
      <c r="W65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5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5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5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58" s="344" t="str">
        <f>IFERROR(IF(AND(CurrentStudents_emails[[#This Row],[Exclude]]&lt;&gt;1,CurrentStudents[[#This Row],[Suspension Flag]]="Y"),CurrentStudents_emails[[#This Row],[Personal]],""),"")</f>
        <v/>
      </c>
      <c r="AB65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58" s="593" t="str">
        <f>IFERROR(IF(ISNUMBER(CurrentStudents[[#This Row],[Mobile]]),"0"&amp;CurrentStudents[[#This Row],[Mobile]],""&amp;SUBSTITUTE(CurrentStudents[[#This Row],[Mobile]]," ","")),"")</f>
        <v/>
      </c>
      <c r="AD65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5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5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58" s="344"/>
      <c r="AH658" s="355" t="str">
        <f>""&amp;IFERROR(""&amp;IF(LEN(CurrentStudents[[#This Row],[Student ID]])=6,"0"&amp;CurrentStudents[[#This Row],[Student ID]],""&amp;CurrentStudents[[#This Row],[Student ID]]),"")</f>
        <v/>
      </c>
      <c r="AI658" s="355" t="str">
        <f>IFERROR(IF(OR(CurrentStudents[[#This Row],[Student ID]]="",CurrentStudents_emails[[#This Row],[Exclude]]&gt;0),"",CurrentStudents_emails[[#This Row],[Student Number as String]]&amp;";"),"")</f>
        <v/>
      </c>
      <c r="AJ658" s="344"/>
      <c r="AK65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58" s="1060" t="str">
        <f>IF(CurrentStudents_emails[[#This Row],[International (not domestic)]]="N",CurrentStudents_emails[[#This Row],[Both if Suspended]],"")</f>
        <v/>
      </c>
      <c r="AM658" s="1060" t="str">
        <f>IF(CurrentStudents_emails[[#This Row],[International (not domestic)]]="Y",CurrentStudents_emails[[#This Row],[Both if Suspended]],"")</f>
        <v/>
      </c>
    </row>
    <row r="659" spans="15:39" x14ac:dyDescent="0.25">
      <c r="O659" s="344">
        <f>IFERROR(COUNTIF(B:B,CurrentStudents[[#This Row],[Student ID]]),1)</f>
        <v>0</v>
      </c>
      <c r="P659" s="355" t="str">
        <f>IFERROR(IFERROR(MATCH(CurrentStudents[[#This Row],[Institute Email Address]],EmailsExcl.!AH:AH,0),MATCH(CurrentStudents[[#This Row],[Institute Email Address]],EmailsExcl.!AH:AH,0)),"")</f>
        <v/>
      </c>
      <c r="Q659" s="356" t="str">
        <f>""&amp;IFERROR(MATCH(CurrentStudents[[#This Row],[Primary Email]],EmailsExcl.!AH:AH,0),"")</f>
        <v/>
      </c>
      <c r="R65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5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59" s="357" t="e">
        <f>SUM(CurrentStudents_emails[[#This Row],[Exclude Institute]:[Deferred]])</f>
        <v>#VALUE!</v>
      </c>
      <c r="U659" s="502" t="e">
        <f>TRIM(CLEAN(CurrentStudents[[#This Row],[Institute Email Address]]))</f>
        <v>#VALUE!</v>
      </c>
      <c r="V659" s="502" t="e">
        <f>CLEAN(TRIM(CurrentStudents[[#This Row],[Primary Email]]))</f>
        <v>#VALUE!</v>
      </c>
      <c r="W65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5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5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5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59" s="344" t="str">
        <f>IFERROR(IF(AND(CurrentStudents_emails[[#This Row],[Exclude]]&lt;&gt;1,CurrentStudents[[#This Row],[Suspension Flag]]="Y"),CurrentStudents_emails[[#This Row],[Personal]],""),"")</f>
        <v/>
      </c>
      <c r="AB65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59" s="593" t="str">
        <f>IFERROR(IF(ISNUMBER(CurrentStudents[[#This Row],[Mobile]]),"0"&amp;CurrentStudents[[#This Row],[Mobile]],""&amp;SUBSTITUTE(CurrentStudents[[#This Row],[Mobile]]," ","")),"")</f>
        <v/>
      </c>
      <c r="AD65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5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5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59" s="344"/>
      <c r="AH659" s="355" t="str">
        <f>""&amp;IFERROR(""&amp;IF(LEN(CurrentStudents[[#This Row],[Student ID]])=6,"0"&amp;CurrentStudents[[#This Row],[Student ID]],""&amp;CurrentStudents[[#This Row],[Student ID]]),"")</f>
        <v/>
      </c>
      <c r="AI659" s="355" t="str">
        <f>IFERROR(IF(OR(CurrentStudents[[#This Row],[Student ID]]="",CurrentStudents_emails[[#This Row],[Exclude]]&gt;0),"",CurrentStudents_emails[[#This Row],[Student Number as String]]&amp;";"),"")</f>
        <v/>
      </c>
      <c r="AJ659" s="344"/>
      <c r="AK65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59" s="1060" t="str">
        <f>IF(CurrentStudents_emails[[#This Row],[International (not domestic)]]="N",CurrentStudents_emails[[#This Row],[Both if Suspended]],"")</f>
        <v/>
      </c>
      <c r="AM659" s="1060" t="str">
        <f>IF(CurrentStudents_emails[[#This Row],[International (not domestic)]]="Y",CurrentStudents_emails[[#This Row],[Both if Suspended]],"")</f>
        <v/>
      </c>
    </row>
    <row r="660" spans="15:39" x14ac:dyDescent="0.25">
      <c r="O660" s="344">
        <f>IFERROR(COUNTIF(B:B,CurrentStudents[[#This Row],[Student ID]]),1)</f>
        <v>0</v>
      </c>
      <c r="P660" s="355" t="str">
        <f>IFERROR(IFERROR(MATCH(CurrentStudents[[#This Row],[Institute Email Address]],EmailsExcl.!AH:AH,0),MATCH(CurrentStudents[[#This Row],[Institute Email Address]],EmailsExcl.!AH:AH,0)),"")</f>
        <v/>
      </c>
      <c r="Q660" s="356" t="str">
        <f>""&amp;IFERROR(MATCH(CurrentStudents[[#This Row],[Primary Email]],EmailsExcl.!AH:AH,0),"")</f>
        <v/>
      </c>
      <c r="R66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6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60" s="357" t="e">
        <f>SUM(CurrentStudents_emails[[#This Row],[Exclude Institute]:[Deferred]])</f>
        <v>#VALUE!</v>
      </c>
      <c r="U660" s="502" t="e">
        <f>TRIM(CLEAN(CurrentStudents[[#This Row],[Institute Email Address]]))</f>
        <v>#VALUE!</v>
      </c>
      <c r="V660" s="502" t="e">
        <f>CLEAN(TRIM(CurrentStudents[[#This Row],[Primary Email]]))</f>
        <v>#VALUE!</v>
      </c>
      <c r="W66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6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6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6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60" s="344" t="str">
        <f>IFERROR(IF(AND(CurrentStudents_emails[[#This Row],[Exclude]]&lt;&gt;1,CurrentStudents[[#This Row],[Suspension Flag]]="Y"),CurrentStudents_emails[[#This Row],[Personal]],""),"")</f>
        <v/>
      </c>
      <c r="AB66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60" s="593" t="str">
        <f>IFERROR(IF(ISNUMBER(CurrentStudents[[#This Row],[Mobile]]),"0"&amp;CurrentStudents[[#This Row],[Mobile]],""&amp;SUBSTITUTE(CurrentStudents[[#This Row],[Mobile]]," ","")),"")</f>
        <v/>
      </c>
      <c r="AD66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6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6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60" s="344"/>
      <c r="AH660" s="355" t="str">
        <f>""&amp;IFERROR(""&amp;IF(LEN(CurrentStudents[[#This Row],[Student ID]])=6,"0"&amp;CurrentStudents[[#This Row],[Student ID]],""&amp;CurrentStudents[[#This Row],[Student ID]]),"")</f>
        <v/>
      </c>
      <c r="AI660" s="355" t="str">
        <f>IFERROR(IF(OR(CurrentStudents[[#This Row],[Student ID]]="",CurrentStudents_emails[[#This Row],[Exclude]]&gt;0),"",CurrentStudents_emails[[#This Row],[Student Number as String]]&amp;";"),"")</f>
        <v/>
      </c>
      <c r="AJ660" s="344"/>
      <c r="AK66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60" s="1060" t="str">
        <f>IF(CurrentStudents_emails[[#This Row],[International (not domestic)]]="N",CurrentStudents_emails[[#This Row],[Both if Suspended]],"")</f>
        <v/>
      </c>
      <c r="AM660" s="1060" t="str">
        <f>IF(CurrentStudents_emails[[#This Row],[International (not domestic)]]="Y",CurrentStudents_emails[[#This Row],[Both if Suspended]],"")</f>
        <v/>
      </c>
    </row>
    <row r="661" spans="15:39" x14ac:dyDescent="0.25">
      <c r="O661" s="344">
        <f>IFERROR(COUNTIF(B:B,CurrentStudents[[#This Row],[Student ID]]),1)</f>
        <v>0</v>
      </c>
      <c r="P661" s="355" t="str">
        <f>IFERROR(IFERROR(MATCH(CurrentStudents[[#This Row],[Institute Email Address]],EmailsExcl.!AH:AH,0),MATCH(CurrentStudents[[#This Row],[Institute Email Address]],EmailsExcl.!AH:AH,0)),"")</f>
        <v/>
      </c>
      <c r="Q661" s="356" t="str">
        <f>""&amp;IFERROR(MATCH(CurrentStudents[[#This Row],[Primary Email]],EmailsExcl.!AH:AH,0),"")</f>
        <v/>
      </c>
      <c r="R66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6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61" s="357" t="e">
        <f>SUM(CurrentStudents_emails[[#This Row],[Exclude Institute]:[Deferred]])</f>
        <v>#VALUE!</v>
      </c>
      <c r="U661" s="502" t="e">
        <f>TRIM(CLEAN(CurrentStudents[[#This Row],[Institute Email Address]]))</f>
        <v>#VALUE!</v>
      </c>
      <c r="V661" s="502" t="e">
        <f>CLEAN(TRIM(CurrentStudents[[#This Row],[Primary Email]]))</f>
        <v>#VALUE!</v>
      </c>
      <c r="W66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6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6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6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61" s="344" t="str">
        <f>IFERROR(IF(AND(CurrentStudents_emails[[#This Row],[Exclude]]&lt;&gt;1,CurrentStudents[[#This Row],[Suspension Flag]]="Y"),CurrentStudents_emails[[#This Row],[Personal]],""),"")</f>
        <v/>
      </c>
      <c r="AB66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61" s="593" t="str">
        <f>IFERROR(IF(ISNUMBER(CurrentStudents[[#This Row],[Mobile]]),"0"&amp;CurrentStudents[[#This Row],[Mobile]],""&amp;SUBSTITUTE(CurrentStudents[[#This Row],[Mobile]]," ","")),"")</f>
        <v/>
      </c>
      <c r="AD66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6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6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61" s="344"/>
      <c r="AH661" s="355" t="str">
        <f>""&amp;IFERROR(""&amp;IF(LEN(CurrentStudents[[#This Row],[Student ID]])=6,"0"&amp;CurrentStudents[[#This Row],[Student ID]],""&amp;CurrentStudents[[#This Row],[Student ID]]),"")</f>
        <v/>
      </c>
      <c r="AI661" s="355" t="str">
        <f>IFERROR(IF(OR(CurrentStudents[[#This Row],[Student ID]]="",CurrentStudents_emails[[#This Row],[Exclude]]&gt;0),"",CurrentStudents_emails[[#This Row],[Student Number as String]]&amp;";"),"")</f>
        <v/>
      </c>
      <c r="AJ661" s="344"/>
      <c r="AK66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61" s="1060" t="str">
        <f>IF(CurrentStudents_emails[[#This Row],[International (not domestic)]]="N",CurrentStudents_emails[[#This Row],[Both if Suspended]],"")</f>
        <v/>
      </c>
      <c r="AM661" s="1060" t="str">
        <f>IF(CurrentStudents_emails[[#This Row],[International (not domestic)]]="Y",CurrentStudents_emails[[#This Row],[Both if Suspended]],"")</f>
        <v/>
      </c>
    </row>
    <row r="662" spans="15:39" x14ac:dyDescent="0.25">
      <c r="O662" s="344">
        <f>IFERROR(COUNTIF(B:B,CurrentStudents[[#This Row],[Student ID]]),1)</f>
        <v>0</v>
      </c>
      <c r="P662" s="355" t="str">
        <f>IFERROR(IFERROR(MATCH(CurrentStudents[[#This Row],[Institute Email Address]],EmailsExcl.!AH:AH,0),MATCH(CurrentStudents[[#This Row],[Institute Email Address]],EmailsExcl.!AH:AH,0)),"")</f>
        <v/>
      </c>
      <c r="Q662" s="356" t="str">
        <f>""&amp;IFERROR(MATCH(CurrentStudents[[#This Row],[Primary Email]],EmailsExcl.!AH:AH,0),"")</f>
        <v/>
      </c>
      <c r="R66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6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62" s="357" t="e">
        <f>SUM(CurrentStudents_emails[[#This Row],[Exclude Institute]:[Deferred]])</f>
        <v>#VALUE!</v>
      </c>
      <c r="U662" s="502" t="e">
        <f>TRIM(CLEAN(CurrentStudents[[#This Row],[Institute Email Address]]))</f>
        <v>#VALUE!</v>
      </c>
      <c r="V662" s="502" t="e">
        <f>CLEAN(TRIM(CurrentStudents[[#This Row],[Primary Email]]))</f>
        <v>#VALUE!</v>
      </c>
      <c r="W66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6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6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6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62" s="344" t="str">
        <f>IFERROR(IF(AND(CurrentStudents_emails[[#This Row],[Exclude]]&lt;&gt;1,CurrentStudents[[#This Row],[Suspension Flag]]="Y"),CurrentStudents_emails[[#This Row],[Personal]],""),"")</f>
        <v/>
      </c>
      <c r="AB66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62" s="593" t="str">
        <f>IFERROR(IF(ISNUMBER(CurrentStudents[[#This Row],[Mobile]]),"0"&amp;CurrentStudents[[#This Row],[Mobile]],""&amp;SUBSTITUTE(CurrentStudents[[#This Row],[Mobile]]," ","")),"")</f>
        <v/>
      </c>
      <c r="AD66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6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6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62" s="344"/>
      <c r="AH662" s="355" t="str">
        <f>""&amp;IFERROR(""&amp;IF(LEN(CurrentStudents[[#This Row],[Student ID]])=6,"0"&amp;CurrentStudents[[#This Row],[Student ID]],""&amp;CurrentStudents[[#This Row],[Student ID]]),"")</f>
        <v/>
      </c>
      <c r="AI662" s="355" t="str">
        <f>IFERROR(IF(OR(CurrentStudents[[#This Row],[Student ID]]="",CurrentStudents_emails[[#This Row],[Exclude]]&gt;0),"",CurrentStudents_emails[[#This Row],[Student Number as String]]&amp;";"),"")</f>
        <v/>
      </c>
      <c r="AJ662" s="344"/>
      <c r="AK66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62" s="1060" t="str">
        <f>IF(CurrentStudents_emails[[#This Row],[International (not domestic)]]="N",CurrentStudents_emails[[#This Row],[Both if Suspended]],"")</f>
        <v/>
      </c>
      <c r="AM662" s="1060" t="str">
        <f>IF(CurrentStudents_emails[[#This Row],[International (not domestic)]]="Y",CurrentStudents_emails[[#This Row],[Both if Suspended]],"")</f>
        <v/>
      </c>
    </row>
    <row r="663" spans="15:39" x14ac:dyDescent="0.25">
      <c r="O663" s="344">
        <f>IFERROR(COUNTIF(B:B,CurrentStudents[[#This Row],[Student ID]]),1)</f>
        <v>0</v>
      </c>
      <c r="P663" s="355" t="str">
        <f>IFERROR(IFERROR(MATCH(CurrentStudents[[#This Row],[Institute Email Address]],EmailsExcl.!AH:AH,0),MATCH(CurrentStudents[[#This Row],[Institute Email Address]],EmailsExcl.!AH:AH,0)),"")</f>
        <v/>
      </c>
      <c r="Q663" s="356" t="str">
        <f>""&amp;IFERROR(MATCH(CurrentStudents[[#This Row],[Primary Email]],EmailsExcl.!AH:AH,0),"")</f>
        <v/>
      </c>
      <c r="R66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6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63" s="357" t="e">
        <f>SUM(CurrentStudents_emails[[#This Row],[Exclude Institute]:[Deferred]])</f>
        <v>#VALUE!</v>
      </c>
      <c r="U663" s="502" t="e">
        <f>TRIM(CLEAN(CurrentStudents[[#This Row],[Institute Email Address]]))</f>
        <v>#VALUE!</v>
      </c>
      <c r="V663" s="502" t="e">
        <f>CLEAN(TRIM(CurrentStudents[[#This Row],[Primary Email]]))</f>
        <v>#VALUE!</v>
      </c>
      <c r="W66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6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6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6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63" s="344" t="str">
        <f>IFERROR(IF(AND(CurrentStudents_emails[[#This Row],[Exclude]]&lt;&gt;1,CurrentStudents[[#This Row],[Suspension Flag]]="Y"),CurrentStudents_emails[[#This Row],[Personal]],""),"")</f>
        <v/>
      </c>
      <c r="AB66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63" s="593" t="str">
        <f>IFERROR(IF(ISNUMBER(CurrentStudents[[#This Row],[Mobile]]),"0"&amp;CurrentStudents[[#This Row],[Mobile]],""&amp;SUBSTITUTE(CurrentStudents[[#This Row],[Mobile]]," ","")),"")</f>
        <v/>
      </c>
      <c r="AD66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6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6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63" s="344"/>
      <c r="AH663" s="355" t="str">
        <f>""&amp;IFERROR(""&amp;IF(LEN(CurrentStudents[[#This Row],[Student ID]])=6,"0"&amp;CurrentStudents[[#This Row],[Student ID]],""&amp;CurrentStudents[[#This Row],[Student ID]]),"")</f>
        <v/>
      </c>
      <c r="AI663" s="355" t="str">
        <f>IFERROR(IF(OR(CurrentStudents[[#This Row],[Student ID]]="",CurrentStudents_emails[[#This Row],[Exclude]]&gt;0),"",CurrentStudents_emails[[#This Row],[Student Number as String]]&amp;";"),"")</f>
        <v/>
      </c>
      <c r="AJ663" s="344"/>
      <c r="AK66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63" s="1060" t="str">
        <f>IF(CurrentStudents_emails[[#This Row],[International (not domestic)]]="N",CurrentStudents_emails[[#This Row],[Both if Suspended]],"")</f>
        <v/>
      </c>
      <c r="AM663" s="1060" t="str">
        <f>IF(CurrentStudents_emails[[#This Row],[International (not domestic)]]="Y",CurrentStudents_emails[[#This Row],[Both if Suspended]],"")</f>
        <v/>
      </c>
    </row>
    <row r="664" spans="15:39" x14ac:dyDescent="0.25">
      <c r="O664" s="344">
        <f>IFERROR(COUNTIF(B:B,CurrentStudents[[#This Row],[Student ID]]),1)</f>
        <v>0</v>
      </c>
      <c r="P664" s="355" t="str">
        <f>IFERROR(IFERROR(MATCH(CurrentStudents[[#This Row],[Institute Email Address]],EmailsExcl.!AH:AH,0),MATCH(CurrentStudents[[#This Row],[Institute Email Address]],EmailsExcl.!AH:AH,0)),"")</f>
        <v/>
      </c>
      <c r="Q664" s="356" t="str">
        <f>""&amp;IFERROR(MATCH(CurrentStudents[[#This Row],[Primary Email]],EmailsExcl.!AH:AH,0),"")</f>
        <v/>
      </c>
      <c r="R66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6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64" s="357" t="e">
        <f>SUM(CurrentStudents_emails[[#This Row],[Exclude Institute]:[Deferred]])</f>
        <v>#VALUE!</v>
      </c>
      <c r="U664" s="502" t="e">
        <f>TRIM(CLEAN(CurrentStudents[[#This Row],[Institute Email Address]]))</f>
        <v>#VALUE!</v>
      </c>
      <c r="V664" s="502" t="e">
        <f>CLEAN(TRIM(CurrentStudents[[#This Row],[Primary Email]]))</f>
        <v>#VALUE!</v>
      </c>
      <c r="W66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6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6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6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64" s="344" t="str">
        <f>IFERROR(IF(AND(CurrentStudents_emails[[#This Row],[Exclude]]&lt;&gt;1,CurrentStudents[[#This Row],[Suspension Flag]]="Y"),CurrentStudents_emails[[#This Row],[Personal]],""),"")</f>
        <v/>
      </c>
      <c r="AB66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64" s="593" t="str">
        <f>IFERROR(IF(ISNUMBER(CurrentStudents[[#This Row],[Mobile]]),"0"&amp;CurrentStudents[[#This Row],[Mobile]],""&amp;SUBSTITUTE(CurrentStudents[[#This Row],[Mobile]]," ","")),"")</f>
        <v/>
      </c>
      <c r="AD66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6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6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64" s="344"/>
      <c r="AH664" s="355" t="str">
        <f>""&amp;IFERROR(""&amp;IF(LEN(CurrentStudents[[#This Row],[Student ID]])=6,"0"&amp;CurrentStudents[[#This Row],[Student ID]],""&amp;CurrentStudents[[#This Row],[Student ID]]),"")</f>
        <v/>
      </c>
      <c r="AI664" s="355" t="str">
        <f>IFERROR(IF(OR(CurrentStudents[[#This Row],[Student ID]]="",CurrentStudents_emails[[#This Row],[Exclude]]&gt;0),"",CurrentStudents_emails[[#This Row],[Student Number as String]]&amp;";"),"")</f>
        <v/>
      </c>
      <c r="AJ664" s="344"/>
      <c r="AK66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64" s="1060" t="str">
        <f>IF(CurrentStudents_emails[[#This Row],[International (not domestic)]]="N",CurrentStudents_emails[[#This Row],[Both if Suspended]],"")</f>
        <v/>
      </c>
      <c r="AM664" s="1060" t="str">
        <f>IF(CurrentStudents_emails[[#This Row],[International (not domestic)]]="Y",CurrentStudents_emails[[#This Row],[Both if Suspended]],"")</f>
        <v/>
      </c>
    </row>
    <row r="665" spans="15:39" x14ac:dyDescent="0.25">
      <c r="O665" s="344">
        <f>IFERROR(COUNTIF(B:B,CurrentStudents[[#This Row],[Student ID]]),1)</f>
        <v>0</v>
      </c>
      <c r="P665" s="355" t="str">
        <f>IFERROR(IFERROR(MATCH(CurrentStudents[[#This Row],[Institute Email Address]],EmailsExcl.!AH:AH,0),MATCH(CurrentStudents[[#This Row],[Institute Email Address]],EmailsExcl.!AH:AH,0)),"")</f>
        <v/>
      </c>
      <c r="Q665" s="356" t="str">
        <f>""&amp;IFERROR(MATCH(CurrentStudents[[#This Row],[Primary Email]],EmailsExcl.!AH:AH,0),"")</f>
        <v/>
      </c>
      <c r="R66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6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65" s="357" t="e">
        <f>SUM(CurrentStudents_emails[[#This Row],[Exclude Institute]:[Deferred]])</f>
        <v>#VALUE!</v>
      </c>
      <c r="U665" s="502" t="e">
        <f>TRIM(CLEAN(CurrentStudents[[#This Row],[Institute Email Address]]))</f>
        <v>#VALUE!</v>
      </c>
      <c r="V665" s="502" t="e">
        <f>CLEAN(TRIM(CurrentStudents[[#This Row],[Primary Email]]))</f>
        <v>#VALUE!</v>
      </c>
      <c r="W66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6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6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6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65" s="344" t="str">
        <f>IFERROR(IF(AND(CurrentStudents_emails[[#This Row],[Exclude]]&lt;&gt;1,CurrentStudents[[#This Row],[Suspension Flag]]="Y"),CurrentStudents_emails[[#This Row],[Personal]],""),"")</f>
        <v/>
      </c>
      <c r="AB66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65" s="593" t="str">
        <f>IFERROR(IF(ISNUMBER(CurrentStudents[[#This Row],[Mobile]]),"0"&amp;CurrentStudents[[#This Row],[Mobile]],""&amp;SUBSTITUTE(CurrentStudents[[#This Row],[Mobile]]," ","")),"")</f>
        <v/>
      </c>
      <c r="AD66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6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6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65" s="344"/>
      <c r="AH665" s="355" t="str">
        <f>""&amp;IFERROR(""&amp;IF(LEN(CurrentStudents[[#This Row],[Student ID]])=6,"0"&amp;CurrentStudents[[#This Row],[Student ID]],""&amp;CurrentStudents[[#This Row],[Student ID]]),"")</f>
        <v/>
      </c>
      <c r="AI665" s="355" t="str">
        <f>IFERROR(IF(OR(CurrentStudents[[#This Row],[Student ID]]="",CurrentStudents_emails[[#This Row],[Exclude]]&gt;0),"",CurrentStudents_emails[[#This Row],[Student Number as String]]&amp;";"),"")</f>
        <v/>
      </c>
      <c r="AJ665" s="344"/>
      <c r="AK66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65" s="1060" t="str">
        <f>IF(CurrentStudents_emails[[#This Row],[International (not domestic)]]="N",CurrentStudents_emails[[#This Row],[Both if Suspended]],"")</f>
        <v/>
      </c>
      <c r="AM665" s="1060" t="str">
        <f>IF(CurrentStudents_emails[[#This Row],[International (not domestic)]]="Y",CurrentStudents_emails[[#This Row],[Both if Suspended]],"")</f>
        <v/>
      </c>
    </row>
    <row r="666" spans="15:39" x14ac:dyDescent="0.25">
      <c r="O666" s="344">
        <f>IFERROR(COUNTIF(B:B,CurrentStudents[[#This Row],[Student ID]]),1)</f>
        <v>0</v>
      </c>
      <c r="P666" s="355" t="str">
        <f>IFERROR(IFERROR(MATCH(CurrentStudents[[#This Row],[Institute Email Address]],EmailsExcl.!AH:AH,0),MATCH(CurrentStudents[[#This Row],[Institute Email Address]],EmailsExcl.!AH:AH,0)),"")</f>
        <v/>
      </c>
      <c r="Q666" s="356" t="str">
        <f>""&amp;IFERROR(MATCH(CurrentStudents[[#This Row],[Primary Email]],EmailsExcl.!AH:AH,0),"")</f>
        <v/>
      </c>
      <c r="R66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6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66" s="357" t="e">
        <f>SUM(CurrentStudents_emails[[#This Row],[Exclude Institute]:[Deferred]])</f>
        <v>#VALUE!</v>
      </c>
      <c r="U666" s="502" t="e">
        <f>TRIM(CLEAN(CurrentStudents[[#This Row],[Institute Email Address]]))</f>
        <v>#VALUE!</v>
      </c>
      <c r="V666" s="502" t="e">
        <f>CLEAN(TRIM(CurrentStudents[[#This Row],[Primary Email]]))</f>
        <v>#VALUE!</v>
      </c>
      <c r="W66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6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6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6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66" s="344" t="str">
        <f>IFERROR(IF(AND(CurrentStudents_emails[[#This Row],[Exclude]]&lt;&gt;1,CurrentStudents[[#This Row],[Suspension Flag]]="Y"),CurrentStudents_emails[[#This Row],[Personal]],""),"")</f>
        <v/>
      </c>
      <c r="AB66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66" s="593" t="str">
        <f>IFERROR(IF(ISNUMBER(CurrentStudents[[#This Row],[Mobile]]),"0"&amp;CurrentStudents[[#This Row],[Mobile]],""&amp;SUBSTITUTE(CurrentStudents[[#This Row],[Mobile]]," ","")),"")</f>
        <v/>
      </c>
      <c r="AD66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6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6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66" s="344"/>
      <c r="AH666" s="355" t="str">
        <f>""&amp;IFERROR(""&amp;IF(LEN(CurrentStudents[[#This Row],[Student ID]])=6,"0"&amp;CurrentStudents[[#This Row],[Student ID]],""&amp;CurrentStudents[[#This Row],[Student ID]]),"")</f>
        <v/>
      </c>
      <c r="AI666" s="355" t="str">
        <f>IFERROR(IF(OR(CurrentStudents[[#This Row],[Student ID]]="",CurrentStudents_emails[[#This Row],[Exclude]]&gt;0),"",CurrentStudents_emails[[#This Row],[Student Number as String]]&amp;";"),"")</f>
        <v/>
      </c>
      <c r="AJ666" s="344"/>
      <c r="AK66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66" s="1060" t="str">
        <f>IF(CurrentStudents_emails[[#This Row],[International (not domestic)]]="N",CurrentStudents_emails[[#This Row],[Both if Suspended]],"")</f>
        <v/>
      </c>
      <c r="AM666" s="1060" t="str">
        <f>IF(CurrentStudents_emails[[#This Row],[International (not domestic)]]="Y",CurrentStudents_emails[[#This Row],[Both if Suspended]],"")</f>
        <v/>
      </c>
    </row>
    <row r="667" spans="15:39" x14ac:dyDescent="0.25">
      <c r="O667" s="344">
        <f>IFERROR(COUNTIF(B:B,CurrentStudents[[#This Row],[Student ID]]),1)</f>
        <v>0</v>
      </c>
      <c r="P667" s="355" t="str">
        <f>IFERROR(IFERROR(MATCH(CurrentStudents[[#This Row],[Institute Email Address]],EmailsExcl.!AH:AH,0),MATCH(CurrentStudents[[#This Row],[Institute Email Address]],EmailsExcl.!AH:AH,0)),"")</f>
        <v/>
      </c>
      <c r="Q667" s="356" t="str">
        <f>""&amp;IFERROR(MATCH(CurrentStudents[[#This Row],[Primary Email]],EmailsExcl.!AH:AH,0),"")</f>
        <v/>
      </c>
      <c r="R66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6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67" s="357" t="e">
        <f>SUM(CurrentStudents_emails[[#This Row],[Exclude Institute]:[Deferred]])</f>
        <v>#VALUE!</v>
      </c>
      <c r="U667" s="502" t="e">
        <f>TRIM(CLEAN(CurrentStudents[[#This Row],[Institute Email Address]]))</f>
        <v>#VALUE!</v>
      </c>
      <c r="V667" s="502" t="e">
        <f>CLEAN(TRIM(CurrentStudents[[#This Row],[Primary Email]]))</f>
        <v>#VALUE!</v>
      </c>
      <c r="W66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6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6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6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67" s="344" t="str">
        <f>IFERROR(IF(AND(CurrentStudents_emails[[#This Row],[Exclude]]&lt;&gt;1,CurrentStudents[[#This Row],[Suspension Flag]]="Y"),CurrentStudents_emails[[#This Row],[Personal]],""),"")</f>
        <v/>
      </c>
      <c r="AB66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67" s="593" t="str">
        <f>IFERROR(IF(ISNUMBER(CurrentStudents[[#This Row],[Mobile]]),"0"&amp;CurrentStudents[[#This Row],[Mobile]],""&amp;SUBSTITUTE(CurrentStudents[[#This Row],[Mobile]]," ","")),"")</f>
        <v/>
      </c>
      <c r="AD66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6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6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67" s="344"/>
      <c r="AH667" s="355" t="str">
        <f>""&amp;IFERROR(""&amp;IF(LEN(CurrentStudents[[#This Row],[Student ID]])=6,"0"&amp;CurrentStudents[[#This Row],[Student ID]],""&amp;CurrentStudents[[#This Row],[Student ID]]),"")</f>
        <v/>
      </c>
      <c r="AI667" s="355" t="str">
        <f>IFERROR(IF(OR(CurrentStudents[[#This Row],[Student ID]]="",CurrentStudents_emails[[#This Row],[Exclude]]&gt;0),"",CurrentStudents_emails[[#This Row],[Student Number as String]]&amp;";"),"")</f>
        <v/>
      </c>
      <c r="AJ667" s="344"/>
      <c r="AK66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67" s="1060" t="str">
        <f>IF(CurrentStudents_emails[[#This Row],[International (not domestic)]]="N",CurrentStudents_emails[[#This Row],[Both if Suspended]],"")</f>
        <v/>
      </c>
      <c r="AM667" s="1060" t="str">
        <f>IF(CurrentStudents_emails[[#This Row],[International (not domestic)]]="Y",CurrentStudents_emails[[#This Row],[Both if Suspended]],"")</f>
        <v/>
      </c>
    </row>
    <row r="668" spans="15:39" x14ac:dyDescent="0.25">
      <c r="O668" s="344">
        <f>IFERROR(COUNTIF(B:B,CurrentStudents[[#This Row],[Student ID]]),1)</f>
        <v>0</v>
      </c>
      <c r="P668" s="355" t="str">
        <f>IFERROR(IFERROR(MATCH(CurrentStudents[[#This Row],[Institute Email Address]],EmailsExcl.!AH:AH,0),MATCH(CurrentStudents[[#This Row],[Institute Email Address]],EmailsExcl.!AH:AH,0)),"")</f>
        <v/>
      </c>
      <c r="Q668" s="356" t="str">
        <f>""&amp;IFERROR(MATCH(CurrentStudents[[#This Row],[Primary Email]],EmailsExcl.!AH:AH,0),"")</f>
        <v/>
      </c>
      <c r="R66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6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68" s="357" t="e">
        <f>SUM(CurrentStudents_emails[[#This Row],[Exclude Institute]:[Deferred]])</f>
        <v>#VALUE!</v>
      </c>
      <c r="U668" s="502" t="e">
        <f>TRIM(CLEAN(CurrentStudents[[#This Row],[Institute Email Address]]))</f>
        <v>#VALUE!</v>
      </c>
      <c r="V668" s="502" t="e">
        <f>CLEAN(TRIM(CurrentStudents[[#This Row],[Primary Email]]))</f>
        <v>#VALUE!</v>
      </c>
      <c r="W66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6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6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6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68" s="344" t="str">
        <f>IFERROR(IF(AND(CurrentStudents_emails[[#This Row],[Exclude]]&lt;&gt;1,CurrentStudents[[#This Row],[Suspension Flag]]="Y"),CurrentStudents_emails[[#This Row],[Personal]],""),"")</f>
        <v/>
      </c>
      <c r="AB66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68" s="593" t="str">
        <f>IFERROR(IF(ISNUMBER(CurrentStudents[[#This Row],[Mobile]]),"0"&amp;CurrentStudents[[#This Row],[Mobile]],""&amp;SUBSTITUTE(CurrentStudents[[#This Row],[Mobile]]," ","")),"")</f>
        <v/>
      </c>
      <c r="AD66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6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6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68" s="344"/>
      <c r="AH668" s="355" t="str">
        <f>""&amp;IFERROR(""&amp;IF(LEN(CurrentStudents[[#This Row],[Student ID]])=6,"0"&amp;CurrentStudents[[#This Row],[Student ID]],""&amp;CurrentStudents[[#This Row],[Student ID]]),"")</f>
        <v/>
      </c>
      <c r="AI668" s="355" t="str">
        <f>IFERROR(IF(OR(CurrentStudents[[#This Row],[Student ID]]="",CurrentStudents_emails[[#This Row],[Exclude]]&gt;0),"",CurrentStudents_emails[[#This Row],[Student Number as String]]&amp;";"),"")</f>
        <v/>
      </c>
      <c r="AJ668" s="344"/>
      <c r="AK66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68" s="1060" t="str">
        <f>IF(CurrentStudents_emails[[#This Row],[International (not domestic)]]="N",CurrentStudents_emails[[#This Row],[Both if Suspended]],"")</f>
        <v/>
      </c>
      <c r="AM668" s="1060" t="str">
        <f>IF(CurrentStudents_emails[[#This Row],[International (not domestic)]]="Y",CurrentStudents_emails[[#This Row],[Both if Suspended]],"")</f>
        <v/>
      </c>
    </row>
    <row r="669" spans="15:39" x14ac:dyDescent="0.25">
      <c r="O669" s="344">
        <f>IFERROR(COUNTIF(B:B,CurrentStudents[[#This Row],[Student ID]]),1)</f>
        <v>0</v>
      </c>
      <c r="P669" s="355" t="str">
        <f>IFERROR(IFERROR(MATCH(CurrentStudents[[#This Row],[Institute Email Address]],EmailsExcl.!AH:AH,0),MATCH(CurrentStudents[[#This Row],[Institute Email Address]],EmailsExcl.!AH:AH,0)),"")</f>
        <v/>
      </c>
      <c r="Q669" s="356" t="str">
        <f>""&amp;IFERROR(MATCH(CurrentStudents[[#This Row],[Primary Email]],EmailsExcl.!AH:AH,0),"")</f>
        <v/>
      </c>
      <c r="R66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6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69" s="357" t="e">
        <f>SUM(CurrentStudents_emails[[#This Row],[Exclude Institute]:[Deferred]])</f>
        <v>#VALUE!</v>
      </c>
      <c r="U669" s="502" t="e">
        <f>TRIM(CLEAN(CurrentStudents[[#This Row],[Institute Email Address]]))</f>
        <v>#VALUE!</v>
      </c>
      <c r="V669" s="502" t="e">
        <f>CLEAN(TRIM(CurrentStudents[[#This Row],[Primary Email]]))</f>
        <v>#VALUE!</v>
      </c>
      <c r="W66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6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6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6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69" s="344" t="str">
        <f>IFERROR(IF(AND(CurrentStudents_emails[[#This Row],[Exclude]]&lt;&gt;1,CurrentStudents[[#This Row],[Suspension Flag]]="Y"),CurrentStudents_emails[[#This Row],[Personal]],""),"")</f>
        <v/>
      </c>
      <c r="AB66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69" s="593" t="str">
        <f>IFERROR(IF(ISNUMBER(CurrentStudents[[#This Row],[Mobile]]),"0"&amp;CurrentStudents[[#This Row],[Mobile]],""&amp;SUBSTITUTE(CurrentStudents[[#This Row],[Mobile]]," ","")),"")</f>
        <v/>
      </c>
      <c r="AD66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6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6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69" s="344"/>
      <c r="AH669" s="355" t="str">
        <f>""&amp;IFERROR(""&amp;IF(LEN(CurrentStudents[[#This Row],[Student ID]])=6,"0"&amp;CurrentStudents[[#This Row],[Student ID]],""&amp;CurrentStudents[[#This Row],[Student ID]]),"")</f>
        <v/>
      </c>
      <c r="AI669" s="355" t="str">
        <f>IFERROR(IF(OR(CurrentStudents[[#This Row],[Student ID]]="",CurrentStudents_emails[[#This Row],[Exclude]]&gt;0),"",CurrentStudents_emails[[#This Row],[Student Number as String]]&amp;";"),"")</f>
        <v/>
      </c>
      <c r="AJ669" s="344"/>
      <c r="AK66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69" s="1060" t="str">
        <f>IF(CurrentStudents_emails[[#This Row],[International (not domestic)]]="N",CurrentStudents_emails[[#This Row],[Both if Suspended]],"")</f>
        <v/>
      </c>
      <c r="AM669" s="1060" t="str">
        <f>IF(CurrentStudents_emails[[#This Row],[International (not domestic)]]="Y",CurrentStudents_emails[[#This Row],[Both if Suspended]],"")</f>
        <v/>
      </c>
    </row>
    <row r="670" spans="15:39" x14ac:dyDescent="0.25">
      <c r="O670" s="344">
        <f>IFERROR(COUNTIF(B:B,CurrentStudents[[#This Row],[Student ID]]),1)</f>
        <v>0</v>
      </c>
      <c r="P670" s="355" t="str">
        <f>IFERROR(IFERROR(MATCH(CurrentStudents[[#This Row],[Institute Email Address]],EmailsExcl.!AH:AH,0),MATCH(CurrentStudents[[#This Row],[Institute Email Address]],EmailsExcl.!AH:AH,0)),"")</f>
        <v/>
      </c>
      <c r="Q670" s="356" t="str">
        <f>""&amp;IFERROR(MATCH(CurrentStudents[[#This Row],[Primary Email]],EmailsExcl.!AH:AH,0),"")</f>
        <v/>
      </c>
      <c r="R67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7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70" s="357" t="e">
        <f>SUM(CurrentStudents_emails[[#This Row],[Exclude Institute]:[Deferred]])</f>
        <v>#VALUE!</v>
      </c>
      <c r="U670" s="502" t="e">
        <f>TRIM(CLEAN(CurrentStudents[[#This Row],[Institute Email Address]]))</f>
        <v>#VALUE!</v>
      </c>
      <c r="V670" s="502" t="e">
        <f>CLEAN(TRIM(CurrentStudents[[#This Row],[Primary Email]]))</f>
        <v>#VALUE!</v>
      </c>
      <c r="W67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7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7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7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70" s="344" t="str">
        <f>IFERROR(IF(AND(CurrentStudents_emails[[#This Row],[Exclude]]&lt;&gt;1,CurrentStudents[[#This Row],[Suspension Flag]]="Y"),CurrentStudents_emails[[#This Row],[Personal]],""),"")</f>
        <v/>
      </c>
      <c r="AB67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70" s="593" t="str">
        <f>IFERROR(IF(ISNUMBER(CurrentStudents[[#This Row],[Mobile]]),"0"&amp;CurrentStudents[[#This Row],[Mobile]],""&amp;SUBSTITUTE(CurrentStudents[[#This Row],[Mobile]]," ","")),"")</f>
        <v/>
      </c>
      <c r="AD67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7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7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70" s="344"/>
      <c r="AH670" s="355" t="str">
        <f>""&amp;IFERROR(""&amp;IF(LEN(CurrentStudents[[#This Row],[Student ID]])=6,"0"&amp;CurrentStudents[[#This Row],[Student ID]],""&amp;CurrentStudents[[#This Row],[Student ID]]),"")</f>
        <v/>
      </c>
      <c r="AI670" s="355" t="str">
        <f>IFERROR(IF(OR(CurrentStudents[[#This Row],[Student ID]]="",CurrentStudents_emails[[#This Row],[Exclude]]&gt;0),"",CurrentStudents_emails[[#This Row],[Student Number as String]]&amp;";"),"")</f>
        <v/>
      </c>
      <c r="AJ670" s="344"/>
      <c r="AK67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70" s="1060" t="str">
        <f>IF(CurrentStudents_emails[[#This Row],[International (not domestic)]]="N",CurrentStudents_emails[[#This Row],[Both if Suspended]],"")</f>
        <v/>
      </c>
      <c r="AM670" s="1060" t="str">
        <f>IF(CurrentStudents_emails[[#This Row],[International (not domestic)]]="Y",CurrentStudents_emails[[#This Row],[Both if Suspended]],"")</f>
        <v/>
      </c>
    </row>
    <row r="671" spans="15:39" x14ac:dyDescent="0.25">
      <c r="O671" s="344">
        <f>IFERROR(COUNTIF(B:B,CurrentStudents[[#This Row],[Student ID]]),1)</f>
        <v>0</v>
      </c>
      <c r="P671" s="355" t="str">
        <f>IFERROR(IFERROR(MATCH(CurrentStudents[[#This Row],[Institute Email Address]],EmailsExcl.!AH:AH,0),MATCH(CurrentStudents[[#This Row],[Institute Email Address]],EmailsExcl.!AH:AH,0)),"")</f>
        <v/>
      </c>
      <c r="Q671" s="356" t="str">
        <f>""&amp;IFERROR(MATCH(CurrentStudents[[#This Row],[Primary Email]],EmailsExcl.!AH:AH,0),"")</f>
        <v/>
      </c>
      <c r="R67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7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71" s="357" t="e">
        <f>SUM(CurrentStudents_emails[[#This Row],[Exclude Institute]:[Deferred]])</f>
        <v>#VALUE!</v>
      </c>
      <c r="U671" s="502" t="e">
        <f>TRIM(CLEAN(CurrentStudents[[#This Row],[Institute Email Address]]))</f>
        <v>#VALUE!</v>
      </c>
      <c r="V671" s="502" t="e">
        <f>CLEAN(TRIM(CurrentStudents[[#This Row],[Primary Email]]))</f>
        <v>#VALUE!</v>
      </c>
      <c r="W67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7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7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7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71" s="344" t="str">
        <f>IFERROR(IF(AND(CurrentStudents_emails[[#This Row],[Exclude]]&lt;&gt;1,CurrentStudents[[#This Row],[Suspension Flag]]="Y"),CurrentStudents_emails[[#This Row],[Personal]],""),"")</f>
        <v/>
      </c>
      <c r="AB67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71" s="593" t="str">
        <f>IFERROR(IF(ISNUMBER(CurrentStudents[[#This Row],[Mobile]]),"0"&amp;CurrentStudents[[#This Row],[Mobile]],""&amp;SUBSTITUTE(CurrentStudents[[#This Row],[Mobile]]," ","")),"")</f>
        <v/>
      </c>
      <c r="AD67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7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7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71" s="344"/>
      <c r="AH671" s="355" t="str">
        <f>""&amp;IFERROR(""&amp;IF(LEN(CurrentStudents[[#This Row],[Student ID]])=6,"0"&amp;CurrentStudents[[#This Row],[Student ID]],""&amp;CurrentStudents[[#This Row],[Student ID]]),"")</f>
        <v/>
      </c>
      <c r="AI671" s="355" t="str">
        <f>IFERROR(IF(OR(CurrentStudents[[#This Row],[Student ID]]="",CurrentStudents_emails[[#This Row],[Exclude]]&gt;0),"",CurrentStudents_emails[[#This Row],[Student Number as String]]&amp;";"),"")</f>
        <v/>
      </c>
      <c r="AJ671" s="344"/>
      <c r="AK67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71" s="1060" t="str">
        <f>IF(CurrentStudents_emails[[#This Row],[International (not domestic)]]="N",CurrentStudents_emails[[#This Row],[Both if Suspended]],"")</f>
        <v/>
      </c>
      <c r="AM671" s="1060" t="str">
        <f>IF(CurrentStudents_emails[[#This Row],[International (not domestic)]]="Y",CurrentStudents_emails[[#This Row],[Both if Suspended]],"")</f>
        <v/>
      </c>
    </row>
    <row r="672" spans="15:39" x14ac:dyDescent="0.25">
      <c r="O672" s="344">
        <f>IFERROR(COUNTIF(B:B,CurrentStudents[[#This Row],[Student ID]]),1)</f>
        <v>0</v>
      </c>
      <c r="P672" s="355" t="str">
        <f>IFERROR(IFERROR(MATCH(CurrentStudents[[#This Row],[Institute Email Address]],EmailsExcl.!AH:AH,0),MATCH(CurrentStudents[[#This Row],[Institute Email Address]],EmailsExcl.!AH:AH,0)),"")</f>
        <v/>
      </c>
      <c r="Q672" s="356" t="str">
        <f>""&amp;IFERROR(MATCH(CurrentStudents[[#This Row],[Primary Email]],EmailsExcl.!AH:AH,0),"")</f>
        <v/>
      </c>
      <c r="R67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7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72" s="357" t="e">
        <f>SUM(CurrentStudents_emails[[#This Row],[Exclude Institute]:[Deferred]])</f>
        <v>#VALUE!</v>
      </c>
      <c r="U672" s="502" t="e">
        <f>TRIM(CLEAN(CurrentStudents[[#This Row],[Institute Email Address]]))</f>
        <v>#VALUE!</v>
      </c>
      <c r="V672" s="502" t="e">
        <f>CLEAN(TRIM(CurrentStudents[[#This Row],[Primary Email]]))</f>
        <v>#VALUE!</v>
      </c>
      <c r="W67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7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7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7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72" s="344" t="str">
        <f>IFERROR(IF(AND(CurrentStudents_emails[[#This Row],[Exclude]]&lt;&gt;1,CurrentStudents[[#This Row],[Suspension Flag]]="Y"),CurrentStudents_emails[[#This Row],[Personal]],""),"")</f>
        <v/>
      </c>
      <c r="AB67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72" s="593" t="str">
        <f>IFERROR(IF(ISNUMBER(CurrentStudents[[#This Row],[Mobile]]),"0"&amp;CurrentStudents[[#This Row],[Mobile]],""&amp;SUBSTITUTE(CurrentStudents[[#This Row],[Mobile]]," ","")),"")</f>
        <v/>
      </c>
      <c r="AD67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7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7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72" s="344"/>
      <c r="AH672" s="355" t="str">
        <f>""&amp;IFERROR(""&amp;IF(LEN(CurrentStudents[[#This Row],[Student ID]])=6,"0"&amp;CurrentStudents[[#This Row],[Student ID]],""&amp;CurrentStudents[[#This Row],[Student ID]]),"")</f>
        <v/>
      </c>
      <c r="AI672" s="355" t="str">
        <f>IFERROR(IF(OR(CurrentStudents[[#This Row],[Student ID]]="",CurrentStudents_emails[[#This Row],[Exclude]]&gt;0),"",CurrentStudents_emails[[#This Row],[Student Number as String]]&amp;";"),"")</f>
        <v/>
      </c>
      <c r="AJ672" s="344"/>
      <c r="AK67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72" s="1060" t="str">
        <f>IF(CurrentStudents_emails[[#This Row],[International (not domestic)]]="N",CurrentStudents_emails[[#This Row],[Both if Suspended]],"")</f>
        <v/>
      </c>
      <c r="AM672" s="1060" t="str">
        <f>IF(CurrentStudents_emails[[#This Row],[International (not domestic)]]="Y",CurrentStudents_emails[[#This Row],[Both if Suspended]],"")</f>
        <v/>
      </c>
    </row>
    <row r="673" spans="15:39" x14ac:dyDescent="0.25">
      <c r="O673" s="344">
        <f>IFERROR(COUNTIF(B:B,CurrentStudents[[#This Row],[Student ID]]),1)</f>
        <v>0</v>
      </c>
      <c r="P673" s="355" t="str">
        <f>IFERROR(IFERROR(MATCH(CurrentStudents[[#This Row],[Institute Email Address]],EmailsExcl.!AH:AH,0),MATCH(CurrentStudents[[#This Row],[Institute Email Address]],EmailsExcl.!AH:AH,0)),"")</f>
        <v/>
      </c>
      <c r="Q673" s="356" t="str">
        <f>""&amp;IFERROR(MATCH(CurrentStudents[[#This Row],[Primary Email]],EmailsExcl.!AH:AH,0),"")</f>
        <v/>
      </c>
      <c r="R67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7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73" s="357" t="e">
        <f>SUM(CurrentStudents_emails[[#This Row],[Exclude Institute]:[Deferred]])</f>
        <v>#VALUE!</v>
      </c>
      <c r="U673" s="502" t="e">
        <f>TRIM(CLEAN(CurrentStudents[[#This Row],[Institute Email Address]]))</f>
        <v>#VALUE!</v>
      </c>
      <c r="V673" s="502" t="e">
        <f>CLEAN(TRIM(CurrentStudents[[#This Row],[Primary Email]]))</f>
        <v>#VALUE!</v>
      </c>
      <c r="W67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7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7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7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73" s="344" t="str">
        <f>IFERROR(IF(AND(CurrentStudents_emails[[#This Row],[Exclude]]&lt;&gt;1,CurrentStudents[[#This Row],[Suspension Flag]]="Y"),CurrentStudents_emails[[#This Row],[Personal]],""),"")</f>
        <v/>
      </c>
      <c r="AB67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73" s="593" t="str">
        <f>IFERROR(IF(ISNUMBER(CurrentStudents[[#This Row],[Mobile]]),"0"&amp;CurrentStudents[[#This Row],[Mobile]],""&amp;SUBSTITUTE(CurrentStudents[[#This Row],[Mobile]]," ","")),"")</f>
        <v/>
      </c>
      <c r="AD67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7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7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73" s="344"/>
      <c r="AH673" s="355" t="str">
        <f>""&amp;IFERROR(""&amp;IF(LEN(CurrentStudents[[#This Row],[Student ID]])=6,"0"&amp;CurrentStudents[[#This Row],[Student ID]],""&amp;CurrentStudents[[#This Row],[Student ID]]),"")</f>
        <v/>
      </c>
      <c r="AI673" s="355" t="str">
        <f>IFERROR(IF(OR(CurrentStudents[[#This Row],[Student ID]]="",CurrentStudents_emails[[#This Row],[Exclude]]&gt;0),"",CurrentStudents_emails[[#This Row],[Student Number as String]]&amp;";"),"")</f>
        <v/>
      </c>
      <c r="AJ673" s="344"/>
      <c r="AK67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73" s="1060" t="str">
        <f>IF(CurrentStudents_emails[[#This Row],[International (not domestic)]]="N",CurrentStudents_emails[[#This Row],[Both if Suspended]],"")</f>
        <v/>
      </c>
      <c r="AM673" s="1060" t="str">
        <f>IF(CurrentStudents_emails[[#This Row],[International (not domestic)]]="Y",CurrentStudents_emails[[#This Row],[Both if Suspended]],"")</f>
        <v/>
      </c>
    </row>
    <row r="674" spans="15:39" x14ac:dyDescent="0.25">
      <c r="O674" s="344">
        <f>IFERROR(COUNTIF(B:B,CurrentStudents[[#This Row],[Student ID]]),1)</f>
        <v>0</v>
      </c>
      <c r="P674" s="355" t="str">
        <f>IFERROR(IFERROR(MATCH(CurrentStudents[[#This Row],[Institute Email Address]],EmailsExcl.!AH:AH,0),MATCH(CurrentStudents[[#This Row],[Institute Email Address]],EmailsExcl.!AH:AH,0)),"")</f>
        <v/>
      </c>
      <c r="Q674" s="356" t="str">
        <f>""&amp;IFERROR(MATCH(CurrentStudents[[#This Row],[Primary Email]],EmailsExcl.!AH:AH,0),"")</f>
        <v/>
      </c>
      <c r="R67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7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74" s="357" t="e">
        <f>SUM(CurrentStudents_emails[[#This Row],[Exclude Institute]:[Deferred]])</f>
        <v>#VALUE!</v>
      </c>
      <c r="U674" s="502" t="e">
        <f>TRIM(CLEAN(CurrentStudents[[#This Row],[Institute Email Address]]))</f>
        <v>#VALUE!</v>
      </c>
      <c r="V674" s="502" t="e">
        <f>CLEAN(TRIM(CurrentStudents[[#This Row],[Primary Email]]))</f>
        <v>#VALUE!</v>
      </c>
      <c r="W67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7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7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7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74" s="344" t="str">
        <f>IFERROR(IF(AND(CurrentStudents_emails[[#This Row],[Exclude]]&lt;&gt;1,CurrentStudents[[#This Row],[Suspension Flag]]="Y"),CurrentStudents_emails[[#This Row],[Personal]],""),"")</f>
        <v/>
      </c>
      <c r="AB67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74" s="593" t="str">
        <f>IFERROR(IF(ISNUMBER(CurrentStudents[[#This Row],[Mobile]]),"0"&amp;CurrentStudents[[#This Row],[Mobile]],""&amp;SUBSTITUTE(CurrentStudents[[#This Row],[Mobile]]," ","")),"")</f>
        <v/>
      </c>
      <c r="AD67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7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7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74" s="344"/>
      <c r="AH674" s="355" t="str">
        <f>""&amp;IFERROR(""&amp;IF(LEN(CurrentStudents[[#This Row],[Student ID]])=6,"0"&amp;CurrentStudents[[#This Row],[Student ID]],""&amp;CurrentStudents[[#This Row],[Student ID]]),"")</f>
        <v/>
      </c>
      <c r="AI674" s="355" t="str">
        <f>IFERROR(IF(OR(CurrentStudents[[#This Row],[Student ID]]="",CurrentStudents_emails[[#This Row],[Exclude]]&gt;0),"",CurrentStudents_emails[[#This Row],[Student Number as String]]&amp;";"),"")</f>
        <v/>
      </c>
      <c r="AJ674" s="344"/>
      <c r="AK67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74" s="1060" t="str">
        <f>IF(CurrentStudents_emails[[#This Row],[International (not domestic)]]="N",CurrentStudents_emails[[#This Row],[Both if Suspended]],"")</f>
        <v/>
      </c>
      <c r="AM674" s="1060" t="str">
        <f>IF(CurrentStudents_emails[[#This Row],[International (not domestic)]]="Y",CurrentStudents_emails[[#This Row],[Both if Suspended]],"")</f>
        <v/>
      </c>
    </row>
    <row r="675" spans="15:39" x14ac:dyDescent="0.25">
      <c r="O675" s="344">
        <f>IFERROR(COUNTIF(B:B,CurrentStudents[[#This Row],[Student ID]]),1)</f>
        <v>0</v>
      </c>
      <c r="P675" s="355" t="str">
        <f>IFERROR(IFERROR(MATCH(CurrentStudents[[#This Row],[Institute Email Address]],EmailsExcl.!AH:AH,0),MATCH(CurrentStudents[[#This Row],[Institute Email Address]],EmailsExcl.!AH:AH,0)),"")</f>
        <v/>
      </c>
      <c r="Q675" s="356" t="str">
        <f>""&amp;IFERROR(MATCH(CurrentStudents[[#This Row],[Primary Email]],EmailsExcl.!AH:AH,0),"")</f>
        <v/>
      </c>
      <c r="R67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7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75" s="357" t="e">
        <f>SUM(CurrentStudents_emails[[#This Row],[Exclude Institute]:[Deferred]])</f>
        <v>#VALUE!</v>
      </c>
      <c r="U675" s="502" t="e">
        <f>TRIM(CLEAN(CurrentStudents[[#This Row],[Institute Email Address]]))</f>
        <v>#VALUE!</v>
      </c>
      <c r="V675" s="502" t="e">
        <f>CLEAN(TRIM(CurrentStudents[[#This Row],[Primary Email]]))</f>
        <v>#VALUE!</v>
      </c>
      <c r="W67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7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7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7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75" s="344" t="str">
        <f>IFERROR(IF(AND(CurrentStudents_emails[[#This Row],[Exclude]]&lt;&gt;1,CurrentStudents[[#This Row],[Suspension Flag]]="Y"),CurrentStudents_emails[[#This Row],[Personal]],""),"")</f>
        <v/>
      </c>
      <c r="AB67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75" s="593" t="str">
        <f>IFERROR(IF(ISNUMBER(CurrentStudents[[#This Row],[Mobile]]),"0"&amp;CurrentStudents[[#This Row],[Mobile]],""&amp;SUBSTITUTE(CurrentStudents[[#This Row],[Mobile]]," ","")),"")</f>
        <v/>
      </c>
      <c r="AD67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7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7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75" s="344"/>
      <c r="AH675" s="355" t="str">
        <f>""&amp;IFERROR(""&amp;IF(LEN(CurrentStudents[[#This Row],[Student ID]])=6,"0"&amp;CurrentStudents[[#This Row],[Student ID]],""&amp;CurrentStudents[[#This Row],[Student ID]]),"")</f>
        <v/>
      </c>
      <c r="AI675" s="355" t="str">
        <f>IFERROR(IF(OR(CurrentStudents[[#This Row],[Student ID]]="",CurrentStudents_emails[[#This Row],[Exclude]]&gt;0),"",CurrentStudents_emails[[#This Row],[Student Number as String]]&amp;";"),"")</f>
        <v/>
      </c>
      <c r="AJ675" s="344"/>
      <c r="AK67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75" s="1060" t="str">
        <f>IF(CurrentStudents_emails[[#This Row],[International (not domestic)]]="N",CurrentStudents_emails[[#This Row],[Both if Suspended]],"")</f>
        <v/>
      </c>
      <c r="AM675" s="1060" t="str">
        <f>IF(CurrentStudents_emails[[#This Row],[International (not domestic)]]="Y",CurrentStudents_emails[[#This Row],[Both if Suspended]],"")</f>
        <v/>
      </c>
    </row>
    <row r="676" spans="15:39" x14ac:dyDescent="0.25">
      <c r="O676" s="344">
        <f>IFERROR(COUNTIF(B:B,CurrentStudents[[#This Row],[Student ID]]),1)</f>
        <v>0</v>
      </c>
      <c r="P676" s="355" t="str">
        <f>IFERROR(IFERROR(MATCH(CurrentStudents[[#This Row],[Institute Email Address]],EmailsExcl.!AH:AH,0),MATCH(CurrentStudents[[#This Row],[Institute Email Address]],EmailsExcl.!AH:AH,0)),"")</f>
        <v/>
      </c>
      <c r="Q676" s="356" t="str">
        <f>""&amp;IFERROR(MATCH(CurrentStudents[[#This Row],[Primary Email]],EmailsExcl.!AH:AH,0),"")</f>
        <v/>
      </c>
      <c r="R67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7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76" s="357" t="e">
        <f>SUM(CurrentStudents_emails[[#This Row],[Exclude Institute]:[Deferred]])</f>
        <v>#VALUE!</v>
      </c>
      <c r="U676" s="502" t="e">
        <f>TRIM(CLEAN(CurrentStudents[[#This Row],[Institute Email Address]]))</f>
        <v>#VALUE!</v>
      </c>
      <c r="V676" s="502" t="e">
        <f>CLEAN(TRIM(CurrentStudents[[#This Row],[Primary Email]]))</f>
        <v>#VALUE!</v>
      </c>
      <c r="W67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7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7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7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76" s="344" t="str">
        <f>IFERROR(IF(AND(CurrentStudents_emails[[#This Row],[Exclude]]&lt;&gt;1,CurrentStudents[[#This Row],[Suspension Flag]]="Y"),CurrentStudents_emails[[#This Row],[Personal]],""),"")</f>
        <v/>
      </c>
      <c r="AB67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76" s="593" t="str">
        <f>IFERROR(IF(ISNUMBER(CurrentStudents[[#This Row],[Mobile]]),"0"&amp;CurrentStudents[[#This Row],[Mobile]],""&amp;SUBSTITUTE(CurrentStudents[[#This Row],[Mobile]]," ","")),"")</f>
        <v/>
      </c>
      <c r="AD67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7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7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76" s="344"/>
      <c r="AH676" s="355" t="str">
        <f>""&amp;IFERROR(""&amp;IF(LEN(CurrentStudents[[#This Row],[Student ID]])=6,"0"&amp;CurrentStudents[[#This Row],[Student ID]],""&amp;CurrentStudents[[#This Row],[Student ID]]),"")</f>
        <v/>
      </c>
      <c r="AI676" s="355" t="str">
        <f>IFERROR(IF(OR(CurrentStudents[[#This Row],[Student ID]]="",CurrentStudents_emails[[#This Row],[Exclude]]&gt;0),"",CurrentStudents_emails[[#This Row],[Student Number as String]]&amp;";"),"")</f>
        <v/>
      </c>
      <c r="AJ676" s="344"/>
      <c r="AK67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76" s="1060" t="str">
        <f>IF(CurrentStudents_emails[[#This Row],[International (not domestic)]]="N",CurrentStudents_emails[[#This Row],[Both if Suspended]],"")</f>
        <v/>
      </c>
      <c r="AM676" s="1060" t="str">
        <f>IF(CurrentStudents_emails[[#This Row],[International (not domestic)]]="Y",CurrentStudents_emails[[#This Row],[Both if Suspended]],"")</f>
        <v/>
      </c>
    </row>
    <row r="677" spans="15:39" x14ac:dyDescent="0.25">
      <c r="O677" s="344">
        <f>IFERROR(COUNTIF(B:B,CurrentStudents[[#This Row],[Student ID]]),1)</f>
        <v>0</v>
      </c>
      <c r="P677" s="355" t="str">
        <f>IFERROR(IFERROR(MATCH(CurrentStudents[[#This Row],[Institute Email Address]],EmailsExcl.!AH:AH,0),MATCH(CurrentStudents[[#This Row],[Institute Email Address]],EmailsExcl.!AH:AH,0)),"")</f>
        <v/>
      </c>
      <c r="Q677" s="356" t="str">
        <f>""&amp;IFERROR(MATCH(CurrentStudents[[#This Row],[Primary Email]],EmailsExcl.!AH:AH,0),"")</f>
        <v/>
      </c>
      <c r="R67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7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77" s="357" t="e">
        <f>SUM(CurrentStudents_emails[[#This Row],[Exclude Institute]:[Deferred]])</f>
        <v>#VALUE!</v>
      </c>
      <c r="U677" s="502" t="e">
        <f>TRIM(CLEAN(CurrentStudents[[#This Row],[Institute Email Address]]))</f>
        <v>#VALUE!</v>
      </c>
      <c r="V677" s="502" t="e">
        <f>CLEAN(TRIM(CurrentStudents[[#This Row],[Primary Email]]))</f>
        <v>#VALUE!</v>
      </c>
      <c r="W67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7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7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7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77" s="344" t="str">
        <f>IFERROR(IF(AND(CurrentStudents_emails[[#This Row],[Exclude]]&lt;&gt;1,CurrentStudents[[#This Row],[Suspension Flag]]="Y"),CurrentStudents_emails[[#This Row],[Personal]],""),"")</f>
        <v/>
      </c>
      <c r="AB67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77" s="593" t="str">
        <f>IFERROR(IF(ISNUMBER(CurrentStudents[[#This Row],[Mobile]]),"0"&amp;CurrentStudents[[#This Row],[Mobile]],""&amp;SUBSTITUTE(CurrentStudents[[#This Row],[Mobile]]," ","")),"")</f>
        <v/>
      </c>
      <c r="AD67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7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7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77" s="344"/>
      <c r="AH677" s="355" t="str">
        <f>""&amp;IFERROR(""&amp;IF(LEN(CurrentStudents[[#This Row],[Student ID]])=6,"0"&amp;CurrentStudents[[#This Row],[Student ID]],""&amp;CurrentStudents[[#This Row],[Student ID]]),"")</f>
        <v/>
      </c>
      <c r="AI677" s="355" t="str">
        <f>IFERROR(IF(OR(CurrentStudents[[#This Row],[Student ID]]="",CurrentStudents_emails[[#This Row],[Exclude]]&gt;0),"",CurrentStudents_emails[[#This Row],[Student Number as String]]&amp;";"),"")</f>
        <v/>
      </c>
      <c r="AJ677" s="344"/>
      <c r="AK67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77" s="1060" t="str">
        <f>IF(CurrentStudents_emails[[#This Row],[International (not domestic)]]="N",CurrentStudents_emails[[#This Row],[Both if Suspended]],"")</f>
        <v/>
      </c>
      <c r="AM677" s="1060" t="str">
        <f>IF(CurrentStudents_emails[[#This Row],[International (not domestic)]]="Y",CurrentStudents_emails[[#This Row],[Both if Suspended]],"")</f>
        <v/>
      </c>
    </row>
    <row r="678" spans="15:39" x14ac:dyDescent="0.25">
      <c r="O678" s="344">
        <f>IFERROR(COUNTIF(B:B,CurrentStudents[[#This Row],[Student ID]]),1)</f>
        <v>0</v>
      </c>
      <c r="P678" s="355" t="str">
        <f>IFERROR(IFERROR(MATCH(CurrentStudents[[#This Row],[Institute Email Address]],EmailsExcl.!AH:AH,0),MATCH(CurrentStudents[[#This Row],[Institute Email Address]],EmailsExcl.!AH:AH,0)),"")</f>
        <v/>
      </c>
      <c r="Q678" s="356" t="str">
        <f>""&amp;IFERROR(MATCH(CurrentStudents[[#This Row],[Primary Email]],EmailsExcl.!AH:AH,0),"")</f>
        <v/>
      </c>
      <c r="R67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7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78" s="357" t="e">
        <f>SUM(CurrentStudents_emails[[#This Row],[Exclude Institute]:[Deferred]])</f>
        <v>#VALUE!</v>
      </c>
      <c r="U678" s="502" t="e">
        <f>TRIM(CLEAN(CurrentStudents[[#This Row],[Institute Email Address]]))</f>
        <v>#VALUE!</v>
      </c>
      <c r="V678" s="502" t="e">
        <f>CLEAN(TRIM(CurrentStudents[[#This Row],[Primary Email]]))</f>
        <v>#VALUE!</v>
      </c>
      <c r="W67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7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7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7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78" s="344" t="str">
        <f>IFERROR(IF(AND(CurrentStudents_emails[[#This Row],[Exclude]]&lt;&gt;1,CurrentStudents[[#This Row],[Suspension Flag]]="Y"),CurrentStudents_emails[[#This Row],[Personal]],""),"")</f>
        <v/>
      </c>
      <c r="AB67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78" s="593" t="str">
        <f>IFERROR(IF(ISNUMBER(CurrentStudents[[#This Row],[Mobile]]),"0"&amp;CurrentStudents[[#This Row],[Mobile]],""&amp;SUBSTITUTE(CurrentStudents[[#This Row],[Mobile]]," ","")),"")</f>
        <v/>
      </c>
      <c r="AD67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7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7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78" s="344"/>
      <c r="AH678" s="355" t="str">
        <f>""&amp;IFERROR(""&amp;IF(LEN(CurrentStudents[[#This Row],[Student ID]])=6,"0"&amp;CurrentStudents[[#This Row],[Student ID]],""&amp;CurrentStudents[[#This Row],[Student ID]]),"")</f>
        <v/>
      </c>
      <c r="AI678" s="355" t="str">
        <f>IFERROR(IF(OR(CurrentStudents[[#This Row],[Student ID]]="",CurrentStudents_emails[[#This Row],[Exclude]]&gt;0),"",CurrentStudents_emails[[#This Row],[Student Number as String]]&amp;";"),"")</f>
        <v/>
      </c>
      <c r="AJ678" s="344"/>
      <c r="AK67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78" s="1060" t="str">
        <f>IF(CurrentStudents_emails[[#This Row],[International (not domestic)]]="N",CurrentStudents_emails[[#This Row],[Both if Suspended]],"")</f>
        <v/>
      </c>
      <c r="AM678" s="1060" t="str">
        <f>IF(CurrentStudents_emails[[#This Row],[International (not domestic)]]="Y",CurrentStudents_emails[[#This Row],[Both if Suspended]],"")</f>
        <v/>
      </c>
    </row>
    <row r="679" spans="15:39" x14ac:dyDescent="0.25">
      <c r="O679" s="344">
        <f>IFERROR(COUNTIF(B:B,CurrentStudents[[#This Row],[Student ID]]),1)</f>
        <v>0</v>
      </c>
      <c r="P679" s="355" t="str">
        <f>IFERROR(IFERROR(MATCH(CurrentStudents[[#This Row],[Institute Email Address]],EmailsExcl.!AH:AH,0),MATCH(CurrentStudents[[#This Row],[Institute Email Address]],EmailsExcl.!AH:AH,0)),"")</f>
        <v/>
      </c>
      <c r="Q679" s="356" t="str">
        <f>""&amp;IFERROR(MATCH(CurrentStudents[[#This Row],[Primary Email]],EmailsExcl.!AH:AH,0),"")</f>
        <v/>
      </c>
      <c r="R67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7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79" s="357" t="e">
        <f>SUM(CurrentStudents_emails[[#This Row],[Exclude Institute]:[Deferred]])</f>
        <v>#VALUE!</v>
      </c>
      <c r="U679" s="502" t="e">
        <f>TRIM(CLEAN(CurrentStudents[[#This Row],[Institute Email Address]]))</f>
        <v>#VALUE!</v>
      </c>
      <c r="V679" s="502" t="e">
        <f>CLEAN(TRIM(CurrentStudents[[#This Row],[Primary Email]]))</f>
        <v>#VALUE!</v>
      </c>
      <c r="W67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7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7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7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79" s="344" t="str">
        <f>IFERROR(IF(AND(CurrentStudents_emails[[#This Row],[Exclude]]&lt;&gt;1,CurrentStudents[[#This Row],[Suspension Flag]]="Y"),CurrentStudents_emails[[#This Row],[Personal]],""),"")</f>
        <v/>
      </c>
      <c r="AB67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79" s="593" t="str">
        <f>IFERROR(IF(ISNUMBER(CurrentStudents[[#This Row],[Mobile]]),"0"&amp;CurrentStudents[[#This Row],[Mobile]],""&amp;SUBSTITUTE(CurrentStudents[[#This Row],[Mobile]]," ","")),"")</f>
        <v/>
      </c>
      <c r="AD67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7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7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79" s="344"/>
      <c r="AH679" s="355" t="str">
        <f>""&amp;IFERROR(""&amp;IF(LEN(CurrentStudents[[#This Row],[Student ID]])=6,"0"&amp;CurrentStudents[[#This Row],[Student ID]],""&amp;CurrentStudents[[#This Row],[Student ID]]),"")</f>
        <v/>
      </c>
      <c r="AI679" s="355" t="str">
        <f>IFERROR(IF(OR(CurrentStudents[[#This Row],[Student ID]]="",CurrentStudents_emails[[#This Row],[Exclude]]&gt;0),"",CurrentStudents_emails[[#This Row],[Student Number as String]]&amp;";"),"")</f>
        <v/>
      </c>
      <c r="AJ679" s="344"/>
      <c r="AK67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79" s="1060" t="str">
        <f>IF(CurrentStudents_emails[[#This Row],[International (not domestic)]]="N",CurrentStudents_emails[[#This Row],[Both if Suspended]],"")</f>
        <v/>
      </c>
      <c r="AM679" s="1060" t="str">
        <f>IF(CurrentStudents_emails[[#This Row],[International (not domestic)]]="Y",CurrentStudents_emails[[#This Row],[Both if Suspended]],"")</f>
        <v/>
      </c>
    </row>
    <row r="680" spans="15:39" x14ac:dyDescent="0.25">
      <c r="O680" s="344">
        <f>IFERROR(COUNTIF(B:B,CurrentStudents[[#This Row],[Student ID]]),1)</f>
        <v>0</v>
      </c>
      <c r="P680" s="355" t="str">
        <f>IFERROR(IFERROR(MATCH(CurrentStudents[[#This Row],[Institute Email Address]],EmailsExcl.!AH:AH,0),MATCH(CurrentStudents[[#This Row],[Institute Email Address]],EmailsExcl.!AH:AH,0)),"")</f>
        <v/>
      </c>
      <c r="Q680" s="356" t="str">
        <f>""&amp;IFERROR(MATCH(CurrentStudents[[#This Row],[Primary Email]],EmailsExcl.!AH:AH,0),"")</f>
        <v/>
      </c>
      <c r="R68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8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80" s="357" t="e">
        <f>SUM(CurrentStudents_emails[[#This Row],[Exclude Institute]:[Deferred]])</f>
        <v>#VALUE!</v>
      </c>
      <c r="U680" s="502" t="e">
        <f>TRIM(CLEAN(CurrentStudents[[#This Row],[Institute Email Address]]))</f>
        <v>#VALUE!</v>
      </c>
      <c r="V680" s="502" t="e">
        <f>CLEAN(TRIM(CurrentStudents[[#This Row],[Primary Email]]))</f>
        <v>#VALUE!</v>
      </c>
      <c r="W68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8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8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8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80" s="344" t="str">
        <f>IFERROR(IF(AND(CurrentStudents_emails[[#This Row],[Exclude]]&lt;&gt;1,CurrentStudents[[#This Row],[Suspension Flag]]="Y"),CurrentStudents_emails[[#This Row],[Personal]],""),"")</f>
        <v/>
      </c>
      <c r="AB68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80" s="593" t="str">
        <f>IFERROR(IF(ISNUMBER(CurrentStudents[[#This Row],[Mobile]]),"0"&amp;CurrentStudents[[#This Row],[Mobile]],""&amp;SUBSTITUTE(CurrentStudents[[#This Row],[Mobile]]," ","")),"")</f>
        <v/>
      </c>
      <c r="AD68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8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8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80" s="344"/>
      <c r="AH680" s="355" t="str">
        <f>""&amp;IFERROR(""&amp;IF(LEN(CurrentStudents[[#This Row],[Student ID]])=6,"0"&amp;CurrentStudents[[#This Row],[Student ID]],""&amp;CurrentStudents[[#This Row],[Student ID]]),"")</f>
        <v/>
      </c>
      <c r="AI680" s="355" t="str">
        <f>IFERROR(IF(OR(CurrentStudents[[#This Row],[Student ID]]="",CurrentStudents_emails[[#This Row],[Exclude]]&gt;0),"",CurrentStudents_emails[[#This Row],[Student Number as String]]&amp;";"),"")</f>
        <v/>
      </c>
      <c r="AJ680" s="344"/>
      <c r="AK68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80" s="1060" t="str">
        <f>IF(CurrentStudents_emails[[#This Row],[International (not domestic)]]="N",CurrentStudents_emails[[#This Row],[Both if Suspended]],"")</f>
        <v/>
      </c>
      <c r="AM680" s="1060" t="str">
        <f>IF(CurrentStudents_emails[[#This Row],[International (not domestic)]]="Y",CurrentStudents_emails[[#This Row],[Both if Suspended]],"")</f>
        <v/>
      </c>
    </row>
    <row r="681" spans="15:39" x14ac:dyDescent="0.25">
      <c r="O681" s="344">
        <f>IFERROR(COUNTIF(B:B,CurrentStudents[[#This Row],[Student ID]]),1)</f>
        <v>0</v>
      </c>
      <c r="P681" s="355" t="str">
        <f>IFERROR(IFERROR(MATCH(CurrentStudents[[#This Row],[Institute Email Address]],EmailsExcl.!AH:AH,0),MATCH(CurrentStudents[[#This Row],[Institute Email Address]],EmailsExcl.!AH:AH,0)),"")</f>
        <v/>
      </c>
      <c r="Q681" s="356" t="str">
        <f>""&amp;IFERROR(MATCH(CurrentStudents[[#This Row],[Primary Email]],EmailsExcl.!AH:AH,0),"")</f>
        <v/>
      </c>
      <c r="R68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8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81" s="357" t="e">
        <f>SUM(CurrentStudents_emails[[#This Row],[Exclude Institute]:[Deferred]])</f>
        <v>#VALUE!</v>
      </c>
      <c r="U681" s="502" t="e">
        <f>TRIM(CLEAN(CurrentStudents[[#This Row],[Institute Email Address]]))</f>
        <v>#VALUE!</v>
      </c>
      <c r="V681" s="502" t="e">
        <f>CLEAN(TRIM(CurrentStudents[[#This Row],[Primary Email]]))</f>
        <v>#VALUE!</v>
      </c>
      <c r="W68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8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8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8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81" s="344" t="str">
        <f>IFERROR(IF(AND(CurrentStudents_emails[[#This Row],[Exclude]]&lt;&gt;1,CurrentStudents[[#This Row],[Suspension Flag]]="Y"),CurrentStudents_emails[[#This Row],[Personal]],""),"")</f>
        <v/>
      </c>
      <c r="AB68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81" s="593" t="str">
        <f>IFERROR(IF(ISNUMBER(CurrentStudents[[#This Row],[Mobile]]),"0"&amp;CurrentStudents[[#This Row],[Mobile]],""&amp;SUBSTITUTE(CurrentStudents[[#This Row],[Mobile]]," ","")),"")</f>
        <v/>
      </c>
      <c r="AD68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8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8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81" s="344"/>
      <c r="AH681" s="355" t="str">
        <f>""&amp;IFERROR(""&amp;IF(LEN(CurrentStudents[[#This Row],[Student ID]])=6,"0"&amp;CurrentStudents[[#This Row],[Student ID]],""&amp;CurrentStudents[[#This Row],[Student ID]]),"")</f>
        <v/>
      </c>
      <c r="AI681" s="355" t="str">
        <f>IFERROR(IF(OR(CurrentStudents[[#This Row],[Student ID]]="",CurrentStudents_emails[[#This Row],[Exclude]]&gt;0),"",CurrentStudents_emails[[#This Row],[Student Number as String]]&amp;";"),"")</f>
        <v/>
      </c>
      <c r="AJ681" s="344"/>
      <c r="AK68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81" s="1060" t="str">
        <f>IF(CurrentStudents_emails[[#This Row],[International (not domestic)]]="N",CurrentStudents_emails[[#This Row],[Both if Suspended]],"")</f>
        <v/>
      </c>
      <c r="AM681" s="1060" t="str">
        <f>IF(CurrentStudents_emails[[#This Row],[International (not domestic)]]="Y",CurrentStudents_emails[[#This Row],[Both if Suspended]],"")</f>
        <v/>
      </c>
    </row>
    <row r="682" spans="15:39" x14ac:dyDescent="0.25">
      <c r="O682" s="344">
        <f>IFERROR(COUNTIF(B:B,CurrentStudents[[#This Row],[Student ID]]),1)</f>
        <v>0</v>
      </c>
      <c r="P682" s="355" t="str">
        <f>IFERROR(IFERROR(MATCH(CurrentStudents[[#This Row],[Institute Email Address]],EmailsExcl.!AH:AH,0),MATCH(CurrentStudents[[#This Row],[Institute Email Address]],EmailsExcl.!AH:AH,0)),"")</f>
        <v/>
      </c>
      <c r="Q682" s="356" t="str">
        <f>""&amp;IFERROR(MATCH(CurrentStudents[[#This Row],[Primary Email]],EmailsExcl.!AH:AH,0),"")</f>
        <v/>
      </c>
      <c r="R68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8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82" s="357" t="e">
        <f>SUM(CurrentStudents_emails[[#This Row],[Exclude Institute]:[Deferred]])</f>
        <v>#VALUE!</v>
      </c>
      <c r="U682" s="502" t="e">
        <f>TRIM(CLEAN(CurrentStudents[[#This Row],[Institute Email Address]]))</f>
        <v>#VALUE!</v>
      </c>
      <c r="V682" s="502" t="e">
        <f>CLEAN(TRIM(CurrentStudents[[#This Row],[Primary Email]]))</f>
        <v>#VALUE!</v>
      </c>
      <c r="W68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8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8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8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82" s="344" t="str">
        <f>IFERROR(IF(AND(CurrentStudents_emails[[#This Row],[Exclude]]&lt;&gt;1,CurrentStudents[[#This Row],[Suspension Flag]]="Y"),CurrentStudents_emails[[#This Row],[Personal]],""),"")</f>
        <v/>
      </c>
      <c r="AB68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82" s="593" t="str">
        <f>IFERROR(IF(ISNUMBER(CurrentStudents[[#This Row],[Mobile]]),"0"&amp;CurrentStudents[[#This Row],[Mobile]],""&amp;SUBSTITUTE(CurrentStudents[[#This Row],[Mobile]]," ","")),"")</f>
        <v/>
      </c>
      <c r="AD68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8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8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82" s="344"/>
      <c r="AH682" s="355" t="str">
        <f>""&amp;IFERROR(""&amp;IF(LEN(CurrentStudents[[#This Row],[Student ID]])=6,"0"&amp;CurrentStudents[[#This Row],[Student ID]],""&amp;CurrentStudents[[#This Row],[Student ID]]),"")</f>
        <v/>
      </c>
      <c r="AI682" s="355" t="str">
        <f>IFERROR(IF(OR(CurrentStudents[[#This Row],[Student ID]]="",CurrentStudents_emails[[#This Row],[Exclude]]&gt;0),"",CurrentStudents_emails[[#This Row],[Student Number as String]]&amp;";"),"")</f>
        <v/>
      </c>
      <c r="AJ682" s="344"/>
      <c r="AK68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82" s="1060" t="str">
        <f>IF(CurrentStudents_emails[[#This Row],[International (not domestic)]]="N",CurrentStudents_emails[[#This Row],[Both if Suspended]],"")</f>
        <v/>
      </c>
      <c r="AM682" s="1060" t="str">
        <f>IF(CurrentStudents_emails[[#This Row],[International (not domestic)]]="Y",CurrentStudents_emails[[#This Row],[Both if Suspended]],"")</f>
        <v/>
      </c>
    </row>
    <row r="683" spans="15:39" x14ac:dyDescent="0.25">
      <c r="O683" s="344">
        <f>IFERROR(COUNTIF(B:B,CurrentStudents[[#This Row],[Student ID]]),1)</f>
        <v>0</v>
      </c>
      <c r="P683" s="355" t="str">
        <f>IFERROR(IFERROR(MATCH(CurrentStudents[[#This Row],[Institute Email Address]],EmailsExcl.!AH:AH,0),MATCH(CurrentStudents[[#This Row],[Institute Email Address]],EmailsExcl.!AH:AH,0)),"")</f>
        <v/>
      </c>
      <c r="Q683" s="356" t="str">
        <f>""&amp;IFERROR(MATCH(CurrentStudents[[#This Row],[Primary Email]],EmailsExcl.!AH:AH,0),"")</f>
        <v/>
      </c>
      <c r="R68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8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83" s="357" t="e">
        <f>SUM(CurrentStudents_emails[[#This Row],[Exclude Institute]:[Deferred]])</f>
        <v>#VALUE!</v>
      </c>
      <c r="U683" s="502" t="e">
        <f>TRIM(CLEAN(CurrentStudents[[#This Row],[Institute Email Address]]))</f>
        <v>#VALUE!</v>
      </c>
      <c r="V683" s="502" t="e">
        <f>CLEAN(TRIM(CurrentStudents[[#This Row],[Primary Email]]))</f>
        <v>#VALUE!</v>
      </c>
      <c r="W68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8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8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8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83" s="344" t="str">
        <f>IFERROR(IF(AND(CurrentStudents_emails[[#This Row],[Exclude]]&lt;&gt;1,CurrentStudents[[#This Row],[Suspension Flag]]="Y"),CurrentStudents_emails[[#This Row],[Personal]],""),"")</f>
        <v/>
      </c>
      <c r="AB68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83" s="593" t="str">
        <f>IFERROR(IF(ISNUMBER(CurrentStudents[[#This Row],[Mobile]]),"0"&amp;CurrentStudents[[#This Row],[Mobile]],""&amp;SUBSTITUTE(CurrentStudents[[#This Row],[Mobile]]," ","")),"")</f>
        <v/>
      </c>
      <c r="AD68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8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8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83" s="344"/>
      <c r="AH683" s="355" t="str">
        <f>""&amp;IFERROR(""&amp;IF(LEN(CurrentStudents[[#This Row],[Student ID]])=6,"0"&amp;CurrentStudents[[#This Row],[Student ID]],""&amp;CurrentStudents[[#This Row],[Student ID]]),"")</f>
        <v/>
      </c>
      <c r="AI683" s="355" t="str">
        <f>IFERROR(IF(OR(CurrentStudents[[#This Row],[Student ID]]="",CurrentStudents_emails[[#This Row],[Exclude]]&gt;0),"",CurrentStudents_emails[[#This Row],[Student Number as String]]&amp;";"),"")</f>
        <v/>
      </c>
      <c r="AJ683" s="344"/>
      <c r="AK68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83" s="1060" t="str">
        <f>IF(CurrentStudents_emails[[#This Row],[International (not domestic)]]="N",CurrentStudents_emails[[#This Row],[Both if Suspended]],"")</f>
        <v/>
      </c>
      <c r="AM683" s="1060" t="str">
        <f>IF(CurrentStudents_emails[[#This Row],[International (not domestic)]]="Y",CurrentStudents_emails[[#This Row],[Both if Suspended]],"")</f>
        <v/>
      </c>
    </row>
    <row r="684" spans="15:39" x14ac:dyDescent="0.25">
      <c r="O684" s="344">
        <f>IFERROR(COUNTIF(B:B,CurrentStudents[[#This Row],[Student ID]]),1)</f>
        <v>0</v>
      </c>
      <c r="P684" s="355" t="str">
        <f>IFERROR(IFERROR(MATCH(CurrentStudents[[#This Row],[Institute Email Address]],EmailsExcl.!AH:AH,0),MATCH(CurrentStudents[[#This Row],[Institute Email Address]],EmailsExcl.!AH:AH,0)),"")</f>
        <v/>
      </c>
      <c r="Q684" s="356" t="str">
        <f>""&amp;IFERROR(MATCH(CurrentStudents[[#This Row],[Primary Email]],EmailsExcl.!AH:AH,0),"")</f>
        <v/>
      </c>
      <c r="R68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8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84" s="357" t="e">
        <f>SUM(CurrentStudents_emails[[#This Row],[Exclude Institute]:[Deferred]])</f>
        <v>#VALUE!</v>
      </c>
      <c r="U684" s="502" t="e">
        <f>TRIM(CLEAN(CurrentStudents[[#This Row],[Institute Email Address]]))</f>
        <v>#VALUE!</v>
      </c>
      <c r="V684" s="502" t="e">
        <f>CLEAN(TRIM(CurrentStudents[[#This Row],[Primary Email]]))</f>
        <v>#VALUE!</v>
      </c>
      <c r="W68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8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8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8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84" s="344" t="str">
        <f>IFERROR(IF(AND(CurrentStudents_emails[[#This Row],[Exclude]]&lt;&gt;1,CurrentStudents[[#This Row],[Suspension Flag]]="Y"),CurrentStudents_emails[[#This Row],[Personal]],""),"")</f>
        <v/>
      </c>
      <c r="AB68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84" s="593" t="str">
        <f>IFERROR(IF(ISNUMBER(CurrentStudents[[#This Row],[Mobile]]),"0"&amp;CurrentStudents[[#This Row],[Mobile]],""&amp;SUBSTITUTE(CurrentStudents[[#This Row],[Mobile]]," ","")),"")</f>
        <v/>
      </c>
      <c r="AD68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8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8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84" s="344"/>
      <c r="AH684" s="355" t="str">
        <f>""&amp;IFERROR(""&amp;IF(LEN(CurrentStudents[[#This Row],[Student ID]])=6,"0"&amp;CurrentStudents[[#This Row],[Student ID]],""&amp;CurrentStudents[[#This Row],[Student ID]]),"")</f>
        <v/>
      </c>
      <c r="AI684" s="355" t="str">
        <f>IFERROR(IF(OR(CurrentStudents[[#This Row],[Student ID]]="",CurrentStudents_emails[[#This Row],[Exclude]]&gt;0),"",CurrentStudents_emails[[#This Row],[Student Number as String]]&amp;";"),"")</f>
        <v/>
      </c>
      <c r="AJ684" s="344"/>
      <c r="AK68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84" s="1060" t="str">
        <f>IF(CurrentStudents_emails[[#This Row],[International (not domestic)]]="N",CurrentStudents_emails[[#This Row],[Both if Suspended]],"")</f>
        <v/>
      </c>
      <c r="AM684" s="1060" t="str">
        <f>IF(CurrentStudents_emails[[#This Row],[International (not domestic)]]="Y",CurrentStudents_emails[[#This Row],[Both if Suspended]],"")</f>
        <v/>
      </c>
    </row>
    <row r="685" spans="15:39" x14ac:dyDescent="0.25">
      <c r="O685" s="344">
        <f>IFERROR(COUNTIF(B:B,CurrentStudents[[#This Row],[Student ID]]),1)</f>
        <v>0</v>
      </c>
      <c r="P685" s="355" t="str">
        <f>IFERROR(IFERROR(MATCH(CurrentStudents[[#This Row],[Institute Email Address]],EmailsExcl.!AH:AH,0),MATCH(CurrentStudents[[#This Row],[Institute Email Address]],EmailsExcl.!AH:AH,0)),"")</f>
        <v/>
      </c>
      <c r="Q685" s="356" t="str">
        <f>""&amp;IFERROR(MATCH(CurrentStudents[[#This Row],[Primary Email]],EmailsExcl.!AH:AH,0),"")</f>
        <v/>
      </c>
      <c r="R68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8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85" s="357" t="e">
        <f>SUM(CurrentStudents_emails[[#This Row],[Exclude Institute]:[Deferred]])</f>
        <v>#VALUE!</v>
      </c>
      <c r="U685" s="502" t="e">
        <f>TRIM(CLEAN(CurrentStudents[[#This Row],[Institute Email Address]]))</f>
        <v>#VALUE!</v>
      </c>
      <c r="V685" s="502" t="e">
        <f>CLEAN(TRIM(CurrentStudents[[#This Row],[Primary Email]]))</f>
        <v>#VALUE!</v>
      </c>
      <c r="W68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8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8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8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85" s="344" t="str">
        <f>IFERROR(IF(AND(CurrentStudents_emails[[#This Row],[Exclude]]&lt;&gt;1,CurrentStudents[[#This Row],[Suspension Flag]]="Y"),CurrentStudents_emails[[#This Row],[Personal]],""),"")</f>
        <v/>
      </c>
      <c r="AB68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85" s="593" t="str">
        <f>IFERROR(IF(ISNUMBER(CurrentStudents[[#This Row],[Mobile]]),"0"&amp;CurrentStudents[[#This Row],[Mobile]],""&amp;SUBSTITUTE(CurrentStudents[[#This Row],[Mobile]]," ","")),"")</f>
        <v/>
      </c>
      <c r="AD68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8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8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85" s="344"/>
      <c r="AH685" s="355" t="str">
        <f>""&amp;IFERROR(""&amp;IF(LEN(CurrentStudents[[#This Row],[Student ID]])=6,"0"&amp;CurrentStudents[[#This Row],[Student ID]],""&amp;CurrentStudents[[#This Row],[Student ID]]),"")</f>
        <v/>
      </c>
      <c r="AI685" s="355" t="str">
        <f>IFERROR(IF(OR(CurrentStudents[[#This Row],[Student ID]]="",CurrentStudents_emails[[#This Row],[Exclude]]&gt;0),"",CurrentStudents_emails[[#This Row],[Student Number as String]]&amp;";"),"")</f>
        <v/>
      </c>
      <c r="AJ685" s="344"/>
      <c r="AK68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85" s="1060" t="str">
        <f>IF(CurrentStudents_emails[[#This Row],[International (not domestic)]]="N",CurrentStudents_emails[[#This Row],[Both if Suspended]],"")</f>
        <v/>
      </c>
      <c r="AM685" s="1060" t="str">
        <f>IF(CurrentStudents_emails[[#This Row],[International (not domestic)]]="Y",CurrentStudents_emails[[#This Row],[Both if Suspended]],"")</f>
        <v/>
      </c>
    </row>
    <row r="686" spans="15:39" x14ac:dyDescent="0.25">
      <c r="O686" s="344">
        <f>IFERROR(COUNTIF(B:B,CurrentStudents[[#This Row],[Student ID]]),1)</f>
        <v>0</v>
      </c>
      <c r="P686" s="355" t="str">
        <f>IFERROR(IFERROR(MATCH(CurrentStudents[[#This Row],[Institute Email Address]],EmailsExcl.!AH:AH,0),MATCH(CurrentStudents[[#This Row],[Institute Email Address]],EmailsExcl.!AH:AH,0)),"")</f>
        <v/>
      </c>
      <c r="Q686" s="356" t="str">
        <f>""&amp;IFERROR(MATCH(CurrentStudents[[#This Row],[Primary Email]],EmailsExcl.!AH:AH,0),"")</f>
        <v/>
      </c>
      <c r="R68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8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86" s="357" t="e">
        <f>SUM(CurrentStudents_emails[[#This Row],[Exclude Institute]:[Deferred]])</f>
        <v>#VALUE!</v>
      </c>
      <c r="U686" s="502" t="e">
        <f>TRIM(CLEAN(CurrentStudents[[#This Row],[Institute Email Address]]))</f>
        <v>#VALUE!</v>
      </c>
      <c r="V686" s="502" t="e">
        <f>CLEAN(TRIM(CurrentStudents[[#This Row],[Primary Email]]))</f>
        <v>#VALUE!</v>
      </c>
      <c r="W68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8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8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8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86" s="344" t="str">
        <f>IFERROR(IF(AND(CurrentStudents_emails[[#This Row],[Exclude]]&lt;&gt;1,CurrentStudents[[#This Row],[Suspension Flag]]="Y"),CurrentStudents_emails[[#This Row],[Personal]],""),"")</f>
        <v/>
      </c>
      <c r="AB68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86" s="593" t="str">
        <f>IFERROR(IF(ISNUMBER(CurrentStudents[[#This Row],[Mobile]]),"0"&amp;CurrentStudents[[#This Row],[Mobile]],""&amp;SUBSTITUTE(CurrentStudents[[#This Row],[Mobile]]," ","")),"")</f>
        <v/>
      </c>
      <c r="AD68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8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8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86" s="344"/>
      <c r="AH686" s="355" t="str">
        <f>""&amp;IFERROR(""&amp;IF(LEN(CurrentStudents[[#This Row],[Student ID]])=6,"0"&amp;CurrentStudents[[#This Row],[Student ID]],""&amp;CurrentStudents[[#This Row],[Student ID]]),"")</f>
        <v/>
      </c>
      <c r="AI686" s="355" t="str">
        <f>IFERROR(IF(OR(CurrentStudents[[#This Row],[Student ID]]="",CurrentStudents_emails[[#This Row],[Exclude]]&gt;0),"",CurrentStudents_emails[[#This Row],[Student Number as String]]&amp;";"),"")</f>
        <v/>
      </c>
      <c r="AJ686" s="344"/>
      <c r="AK68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86" s="1060" t="str">
        <f>IF(CurrentStudents_emails[[#This Row],[International (not domestic)]]="N",CurrentStudents_emails[[#This Row],[Both if Suspended]],"")</f>
        <v/>
      </c>
      <c r="AM686" s="1060" t="str">
        <f>IF(CurrentStudents_emails[[#This Row],[International (not domestic)]]="Y",CurrentStudents_emails[[#This Row],[Both if Suspended]],"")</f>
        <v/>
      </c>
    </row>
    <row r="687" spans="15:39" x14ac:dyDescent="0.25">
      <c r="O687" s="344">
        <f>IFERROR(COUNTIF(B:B,CurrentStudents[[#This Row],[Student ID]]),1)</f>
        <v>0</v>
      </c>
      <c r="P687" s="355" t="str">
        <f>IFERROR(IFERROR(MATCH(CurrentStudents[[#This Row],[Institute Email Address]],EmailsExcl.!AH:AH,0),MATCH(CurrentStudents[[#This Row],[Institute Email Address]],EmailsExcl.!AH:AH,0)),"")</f>
        <v/>
      </c>
      <c r="Q687" s="356" t="str">
        <f>""&amp;IFERROR(MATCH(CurrentStudents[[#This Row],[Primary Email]],EmailsExcl.!AH:AH,0),"")</f>
        <v/>
      </c>
      <c r="R68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8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87" s="357" t="e">
        <f>SUM(CurrentStudents_emails[[#This Row],[Exclude Institute]:[Deferred]])</f>
        <v>#VALUE!</v>
      </c>
      <c r="U687" s="502" t="e">
        <f>TRIM(CLEAN(CurrentStudents[[#This Row],[Institute Email Address]]))</f>
        <v>#VALUE!</v>
      </c>
      <c r="V687" s="502" t="e">
        <f>CLEAN(TRIM(CurrentStudents[[#This Row],[Primary Email]]))</f>
        <v>#VALUE!</v>
      </c>
      <c r="W68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8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8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8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87" s="344" t="str">
        <f>IFERROR(IF(AND(CurrentStudents_emails[[#This Row],[Exclude]]&lt;&gt;1,CurrentStudents[[#This Row],[Suspension Flag]]="Y"),CurrentStudents_emails[[#This Row],[Personal]],""),"")</f>
        <v/>
      </c>
      <c r="AB68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87" s="593" t="str">
        <f>IFERROR(IF(ISNUMBER(CurrentStudents[[#This Row],[Mobile]]),"0"&amp;CurrentStudents[[#This Row],[Mobile]],""&amp;SUBSTITUTE(CurrentStudents[[#This Row],[Mobile]]," ","")),"")</f>
        <v/>
      </c>
      <c r="AD68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8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8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87" s="344"/>
      <c r="AH687" s="355" t="str">
        <f>""&amp;IFERROR(""&amp;IF(LEN(CurrentStudents[[#This Row],[Student ID]])=6,"0"&amp;CurrentStudents[[#This Row],[Student ID]],""&amp;CurrentStudents[[#This Row],[Student ID]]),"")</f>
        <v/>
      </c>
      <c r="AI687" s="355" t="str">
        <f>IFERROR(IF(OR(CurrentStudents[[#This Row],[Student ID]]="",CurrentStudents_emails[[#This Row],[Exclude]]&gt;0),"",CurrentStudents_emails[[#This Row],[Student Number as String]]&amp;";"),"")</f>
        <v/>
      </c>
      <c r="AJ687" s="344"/>
      <c r="AK68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87" s="1060" t="str">
        <f>IF(CurrentStudents_emails[[#This Row],[International (not domestic)]]="N",CurrentStudents_emails[[#This Row],[Both if Suspended]],"")</f>
        <v/>
      </c>
      <c r="AM687" s="1060" t="str">
        <f>IF(CurrentStudents_emails[[#This Row],[International (not domestic)]]="Y",CurrentStudents_emails[[#This Row],[Both if Suspended]],"")</f>
        <v/>
      </c>
    </row>
    <row r="688" spans="15:39" x14ac:dyDescent="0.25">
      <c r="O688" s="344">
        <f>IFERROR(COUNTIF(B:B,CurrentStudents[[#This Row],[Student ID]]),1)</f>
        <v>0</v>
      </c>
      <c r="P688" s="355" t="str">
        <f>IFERROR(IFERROR(MATCH(CurrentStudents[[#This Row],[Institute Email Address]],EmailsExcl.!AH:AH,0),MATCH(CurrentStudents[[#This Row],[Institute Email Address]],EmailsExcl.!AH:AH,0)),"")</f>
        <v/>
      </c>
      <c r="Q688" s="356" t="str">
        <f>""&amp;IFERROR(MATCH(CurrentStudents[[#This Row],[Primary Email]],EmailsExcl.!AH:AH,0),"")</f>
        <v/>
      </c>
      <c r="R68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8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88" s="357" t="e">
        <f>SUM(CurrentStudents_emails[[#This Row],[Exclude Institute]:[Deferred]])</f>
        <v>#VALUE!</v>
      </c>
      <c r="U688" s="502" t="e">
        <f>TRIM(CLEAN(CurrentStudents[[#This Row],[Institute Email Address]]))</f>
        <v>#VALUE!</v>
      </c>
      <c r="V688" s="502" t="e">
        <f>CLEAN(TRIM(CurrentStudents[[#This Row],[Primary Email]]))</f>
        <v>#VALUE!</v>
      </c>
      <c r="W68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8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8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8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88" s="344" t="str">
        <f>IFERROR(IF(AND(CurrentStudents_emails[[#This Row],[Exclude]]&lt;&gt;1,CurrentStudents[[#This Row],[Suspension Flag]]="Y"),CurrentStudents_emails[[#This Row],[Personal]],""),"")</f>
        <v/>
      </c>
      <c r="AB68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88" s="593" t="str">
        <f>IFERROR(IF(ISNUMBER(CurrentStudents[[#This Row],[Mobile]]),"0"&amp;CurrentStudents[[#This Row],[Mobile]],""&amp;SUBSTITUTE(CurrentStudents[[#This Row],[Mobile]]," ","")),"")</f>
        <v/>
      </c>
      <c r="AD68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8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8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88" s="344"/>
      <c r="AH688" s="355" t="str">
        <f>""&amp;IFERROR(""&amp;IF(LEN(CurrentStudents[[#This Row],[Student ID]])=6,"0"&amp;CurrentStudents[[#This Row],[Student ID]],""&amp;CurrentStudents[[#This Row],[Student ID]]),"")</f>
        <v/>
      </c>
      <c r="AI688" s="355" t="str">
        <f>IFERROR(IF(OR(CurrentStudents[[#This Row],[Student ID]]="",CurrentStudents_emails[[#This Row],[Exclude]]&gt;0),"",CurrentStudents_emails[[#This Row],[Student Number as String]]&amp;";"),"")</f>
        <v/>
      </c>
      <c r="AJ688" s="344"/>
      <c r="AK68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88" s="1060" t="str">
        <f>IF(CurrentStudents_emails[[#This Row],[International (not domestic)]]="N",CurrentStudents_emails[[#This Row],[Both if Suspended]],"")</f>
        <v/>
      </c>
      <c r="AM688" s="1060" t="str">
        <f>IF(CurrentStudents_emails[[#This Row],[International (not domestic)]]="Y",CurrentStudents_emails[[#This Row],[Both if Suspended]],"")</f>
        <v/>
      </c>
    </row>
    <row r="689" spans="15:39" x14ac:dyDescent="0.25">
      <c r="O689" s="344">
        <f>IFERROR(COUNTIF(B:B,CurrentStudents[[#This Row],[Student ID]]),1)</f>
        <v>0</v>
      </c>
      <c r="P689" s="355" t="str">
        <f>IFERROR(IFERROR(MATCH(CurrentStudents[[#This Row],[Institute Email Address]],EmailsExcl.!AH:AH,0),MATCH(CurrentStudents[[#This Row],[Institute Email Address]],EmailsExcl.!AH:AH,0)),"")</f>
        <v/>
      </c>
      <c r="Q689" s="356" t="str">
        <f>""&amp;IFERROR(MATCH(CurrentStudents[[#This Row],[Primary Email]],EmailsExcl.!AH:AH,0),"")</f>
        <v/>
      </c>
      <c r="R68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8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89" s="357" t="e">
        <f>SUM(CurrentStudents_emails[[#This Row],[Exclude Institute]:[Deferred]])</f>
        <v>#VALUE!</v>
      </c>
      <c r="U689" s="502" t="e">
        <f>TRIM(CLEAN(CurrentStudents[[#This Row],[Institute Email Address]]))</f>
        <v>#VALUE!</v>
      </c>
      <c r="V689" s="502" t="e">
        <f>CLEAN(TRIM(CurrentStudents[[#This Row],[Primary Email]]))</f>
        <v>#VALUE!</v>
      </c>
      <c r="W68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8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8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8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89" s="344" t="str">
        <f>IFERROR(IF(AND(CurrentStudents_emails[[#This Row],[Exclude]]&lt;&gt;1,CurrentStudents[[#This Row],[Suspension Flag]]="Y"),CurrentStudents_emails[[#This Row],[Personal]],""),"")</f>
        <v/>
      </c>
      <c r="AB68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89" s="593" t="str">
        <f>IFERROR(IF(ISNUMBER(CurrentStudents[[#This Row],[Mobile]]),"0"&amp;CurrentStudents[[#This Row],[Mobile]],""&amp;SUBSTITUTE(CurrentStudents[[#This Row],[Mobile]]," ","")),"")</f>
        <v/>
      </c>
      <c r="AD68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8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8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89" s="344"/>
      <c r="AH689" s="355" t="str">
        <f>""&amp;IFERROR(""&amp;IF(LEN(CurrentStudents[[#This Row],[Student ID]])=6,"0"&amp;CurrentStudents[[#This Row],[Student ID]],""&amp;CurrentStudents[[#This Row],[Student ID]]),"")</f>
        <v/>
      </c>
      <c r="AI689" s="355" t="str">
        <f>IFERROR(IF(OR(CurrentStudents[[#This Row],[Student ID]]="",CurrentStudents_emails[[#This Row],[Exclude]]&gt;0),"",CurrentStudents_emails[[#This Row],[Student Number as String]]&amp;";"),"")</f>
        <v/>
      </c>
      <c r="AJ689" s="344"/>
      <c r="AK68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89" s="1060" t="str">
        <f>IF(CurrentStudents_emails[[#This Row],[International (not domestic)]]="N",CurrentStudents_emails[[#This Row],[Both if Suspended]],"")</f>
        <v/>
      </c>
      <c r="AM689" s="1060" t="str">
        <f>IF(CurrentStudents_emails[[#This Row],[International (not domestic)]]="Y",CurrentStudents_emails[[#This Row],[Both if Suspended]],"")</f>
        <v/>
      </c>
    </row>
    <row r="690" spans="15:39" x14ac:dyDescent="0.25">
      <c r="O690" s="344">
        <f>IFERROR(COUNTIF(B:B,CurrentStudents[[#This Row],[Student ID]]),1)</f>
        <v>0</v>
      </c>
      <c r="P690" s="355" t="str">
        <f>IFERROR(IFERROR(MATCH(CurrentStudents[[#This Row],[Institute Email Address]],EmailsExcl.!AH:AH,0),MATCH(CurrentStudents[[#This Row],[Institute Email Address]],EmailsExcl.!AH:AH,0)),"")</f>
        <v/>
      </c>
      <c r="Q690" s="356" t="str">
        <f>""&amp;IFERROR(MATCH(CurrentStudents[[#This Row],[Primary Email]],EmailsExcl.!AH:AH,0),"")</f>
        <v/>
      </c>
      <c r="R69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9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90" s="357" t="e">
        <f>SUM(CurrentStudents_emails[[#This Row],[Exclude Institute]:[Deferred]])</f>
        <v>#VALUE!</v>
      </c>
      <c r="U690" s="502" t="e">
        <f>TRIM(CLEAN(CurrentStudents[[#This Row],[Institute Email Address]]))</f>
        <v>#VALUE!</v>
      </c>
      <c r="V690" s="502" t="e">
        <f>CLEAN(TRIM(CurrentStudents[[#This Row],[Primary Email]]))</f>
        <v>#VALUE!</v>
      </c>
      <c r="W69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9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9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9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90" s="344" t="str">
        <f>IFERROR(IF(AND(CurrentStudents_emails[[#This Row],[Exclude]]&lt;&gt;1,CurrentStudents[[#This Row],[Suspension Flag]]="Y"),CurrentStudents_emails[[#This Row],[Personal]],""),"")</f>
        <v/>
      </c>
      <c r="AB69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90" s="593" t="str">
        <f>IFERROR(IF(ISNUMBER(CurrentStudents[[#This Row],[Mobile]]),"0"&amp;CurrentStudents[[#This Row],[Mobile]],""&amp;SUBSTITUTE(CurrentStudents[[#This Row],[Mobile]]," ","")),"")</f>
        <v/>
      </c>
      <c r="AD69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9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9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90" s="344"/>
      <c r="AH690" s="355" t="str">
        <f>""&amp;IFERROR(""&amp;IF(LEN(CurrentStudents[[#This Row],[Student ID]])=6,"0"&amp;CurrentStudents[[#This Row],[Student ID]],""&amp;CurrentStudents[[#This Row],[Student ID]]),"")</f>
        <v/>
      </c>
      <c r="AI690" s="355" t="str">
        <f>IFERROR(IF(OR(CurrentStudents[[#This Row],[Student ID]]="",CurrentStudents_emails[[#This Row],[Exclude]]&gt;0),"",CurrentStudents_emails[[#This Row],[Student Number as String]]&amp;";"),"")</f>
        <v/>
      </c>
      <c r="AJ690" s="344"/>
      <c r="AK69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90" s="1060" t="str">
        <f>IF(CurrentStudents_emails[[#This Row],[International (not domestic)]]="N",CurrentStudents_emails[[#This Row],[Both if Suspended]],"")</f>
        <v/>
      </c>
      <c r="AM690" s="1060" t="str">
        <f>IF(CurrentStudents_emails[[#This Row],[International (not domestic)]]="Y",CurrentStudents_emails[[#This Row],[Both if Suspended]],"")</f>
        <v/>
      </c>
    </row>
    <row r="691" spans="15:39" x14ac:dyDescent="0.25">
      <c r="O691" s="344">
        <f>IFERROR(COUNTIF(B:B,CurrentStudents[[#This Row],[Student ID]]),1)</f>
        <v>0</v>
      </c>
      <c r="P691" s="355" t="str">
        <f>IFERROR(IFERROR(MATCH(CurrentStudents[[#This Row],[Institute Email Address]],EmailsExcl.!AH:AH,0),MATCH(CurrentStudents[[#This Row],[Institute Email Address]],EmailsExcl.!AH:AH,0)),"")</f>
        <v/>
      </c>
      <c r="Q691" s="356" t="str">
        <f>""&amp;IFERROR(MATCH(CurrentStudents[[#This Row],[Primary Email]],EmailsExcl.!AH:AH,0),"")</f>
        <v/>
      </c>
      <c r="R69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9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91" s="357" t="e">
        <f>SUM(CurrentStudents_emails[[#This Row],[Exclude Institute]:[Deferred]])</f>
        <v>#VALUE!</v>
      </c>
      <c r="U691" s="502" t="e">
        <f>TRIM(CLEAN(CurrentStudents[[#This Row],[Institute Email Address]]))</f>
        <v>#VALUE!</v>
      </c>
      <c r="V691" s="502" t="e">
        <f>CLEAN(TRIM(CurrentStudents[[#This Row],[Primary Email]]))</f>
        <v>#VALUE!</v>
      </c>
      <c r="W69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9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9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9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91" s="344" t="str">
        <f>IFERROR(IF(AND(CurrentStudents_emails[[#This Row],[Exclude]]&lt;&gt;1,CurrentStudents[[#This Row],[Suspension Flag]]="Y"),CurrentStudents_emails[[#This Row],[Personal]],""),"")</f>
        <v/>
      </c>
      <c r="AB69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91" s="593" t="str">
        <f>IFERROR(IF(ISNUMBER(CurrentStudents[[#This Row],[Mobile]]),"0"&amp;CurrentStudents[[#This Row],[Mobile]],""&amp;SUBSTITUTE(CurrentStudents[[#This Row],[Mobile]]," ","")),"")</f>
        <v/>
      </c>
      <c r="AD69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9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9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91" s="344"/>
      <c r="AH691" s="355" t="str">
        <f>""&amp;IFERROR(""&amp;IF(LEN(CurrentStudents[[#This Row],[Student ID]])=6,"0"&amp;CurrentStudents[[#This Row],[Student ID]],""&amp;CurrentStudents[[#This Row],[Student ID]]),"")</f>
        <v/>
      </c>
      <c r="AI691" s="355" t="str">
        <f>IFERROR(IF(OR(CurrentStudents[[#This Row],[Student ID]]="",CurrentStudents_emails[[#This Row],[Exclude]]&gt;0),"",CurrentStudents_emails[[#This Row],[Student Number as String]]&amp;";"),"")</f>
        <v/>
      </c>
      <c r="AJ691" s="344"/>
      <c r="AK69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91" s="1060" t="str">
        <f>IF(CurrentStudents_emails[[#This Row],[International (not domestic)]]="N",CurrentStudents_emails[[#This Row],[Both if Suspended]],"")</f>
        <v/>
      </c>
      <c r="AM691" s="1060" t="str">
        <f>IF(CurrentStudents_emails[[#This Row],[International (not domestic)]]="Y",CurrentStudents_emails[[#This Row],[Both if Suspended]],"")</f>
        <v/>
      </c>
    </row>
    <row r="692" spans="15:39" x14ac:dyDescent="0.25">
      <c r="O692" s="344">
        <f>IFERROR(COUNTIF(B:B,CurrentStudents[[#This Row],[Student ID]]),1)</f>
        <v>0</v>
      </c>
      <c r="P692" s="355" t="str">
        <f>IFERROR(IFERROR(MATCH(CurrentStudents[[#This Row],[Institute Email Address]],EmailsExcl.!AH:AH,0),MATCH(CurrentStudents[[#This Row],[Institute Email Address]],EmailsExcl.!AH:AH,0)),"")</f>
        <v/>
      </c>
      <c r="Q692" s="356" t="str">
        <f>""&amp;IFERROR(MATCH(CurrentStudents[[#This Row],[Primary Email]],EmailsExcl.!AH:AH,0),"")</f>
        <v/>
      </c>
      <c r="R69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9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92" s="357" t="e">
        <f>SUM(CurrentStudents_emails[[#This Row],[Exclude Institute]:[Deferred]])</f>
        <v>#VALUE!</v>
      </c>
      <c r="U692" s="502" t="e">
        <f>TRIM(CLEAN(CurrentStudents[[#This Row],[Institute Email Address]]))</f>
        <v>#VALUE!</v>
      </c>
      <c r="V692" s="502" t="e">
        <f>CLEAN(TRIM(CurrentStudents[[#This Row],[Primary Email]]))</f>
        <v>#VALUE!</v>
      </c>
      <c r="W69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9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9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9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92" s="344" t="str">
        <f>IFERROR(IF(AND(CurrentStudents_emails[[#This Row],[Exclude]]&lt;&gt;1,CurrentStudents[[#This Row],[Suspension Flag]]="Y"),CurrentStudents_emails[[#This Row],[Personal]],""),"")</f>
        <v/>
      </c>
      <c r="AB69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92" s="593" t="str">
        <f>IFERROR(IF(ISNUMBER(CurrentStudents[[#This Row],[Mobile]]),"0"&amp;CurrentStudents[[#This Row],[Mobile]],""&amp;SUBSTITUTE(CurrentStudents[[#This Row],[Mobile]]," ","")),"")</f>
        <v/>
      </c>
      <c r="AD69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9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9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92" s="344"/>
      <c r="AH692" s="355" t="str">
        <f>""&amp;IFERROR(""&amp;IF(LEN(CurrentStudents[[#This Row],[Student ID]])=6,"0"&amp;CurrentStudents[[#This Row],[Student ID]],""&amp;CurrentStudents[[#This Row],[Student ID]]),"")</f>
        <v/>
      </c>
      <c r="AI692" s="355" t="str">
        <f>IFERROR(IF(OR(CurrentStudents[[#This Row],[Student ID]]="",CurrentStudents_emails[[#This Row],[Exclude]]&gt;0),"",CurrentStudents_emails[[#This Row],[Student Number as String]]&amp;";"),"")</f>
        <v/>
      </c>
      <c r="AJ692" s="344"/>
      <c r="AK69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92" s="1060" t="str">
        <f>IF(CurrentStudents_emails[[#This Row],[International (not domestic)]]="N",CurrentStudents_emails[[#This Row],[Both if Suspended]],"")</f>
        <v/>
      </c>
      <c r="AM692" s="1060" t="str">
        <f>IF(CurrentStudents_emails[[#This Row],[International (not domestic)]]="Y",CurrentStudents_emails[[#This Row],[Both if Suspended]],"")</f>
        <v/>
      </c>
    </row>
    <row r="693" spans="15:39" x14ac:dyDescent="0.25">
      <c r="O693" s="344">
        <f>IFERROR(COUNTIF(B:B,CurrentStudents[[#This Row],[Student ID]]),1)</f>
        <v>0</v>
      </c>
      <c r="P693" s="355" t="str">
        <f>IFERROR(IFERROR(MATCH(CurrentStudents[[#This Row],[Institute Email Address]],EmailsExcl.!AH:AH,0),MATCH(CurrentStudents[[#This Row],[Institute Email Address]],EmailsExcl.!AH:AH,0)),"")</f>
        <v/>
      </c>
      <c r="Q693" s="356" t="str">
        <f>""&amp;IFERROR(MATCH(CurrentStudents[[#This Row],[Primary Email]],EmailsExcl.!AH:AH,0),"")</f>
        <v/>
      </c>
      <c r="R69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9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93" s="357" t="e">
        <f>SUM(CurrentStudents_emails[[#This Row],[Exclude Institute]:[Deferred]])</f>
        <v>#VALUE!</v>
      </c>
      <c r="U693" s="502" t="e">
        <f>TRIM(CLEAN(CurrentStudents[[#This Row],[Institute Email Address]]))</f>
        <v>#VALUE!</v>
      </c>
      <c r="V693" s="502" t="e">
        <f>CLEAN(TRIM(CurrentStudents[[#This Row],[Primary Email]]))</f>
        <v>#VALUE!</v>
      </c>
      <c r="W69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9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9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9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93" s="344" t="str">
        <f>IFERROR(IF(AND(CurrentStudents_emails[[#This Row],[Exclude]]&lt;&gt;1,CurrentStudents[[#This Row],[Suspension Flag]]="Y"),CurrentStudents_emails[[#This Row],[Personal]],""),"")</f>
        <v/>
      </c>
      <c r="AB69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93" s="593" t="str">
        <f>IFERROR(IF(ISNUMBER(CurrentStudents[[#This Row],[Mobile]]),"0"&amp;CurrentStudents[[#This Row],[Mobile]],""&amp;SUBSTITUTE(CurrentStudents[[#This Row],[Mobile]]," ","")),"")</f>
        <v/>
      </c>
      <c r="AD69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9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9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93" s="344"/>
      <c r="AH693" s="355" t="str">
        <f>""&amp;IFERROR(""&amp;IF(LEN(CurrentStudents[[#This Row],[Student ID]])=6,"0"&amp;CurrentStudents[[#This Row],[Student ID]],""&amp;CurrentStudents[[#This Row],[Student ID]]),"")</f>
        <v/>
      </c>
      <c r="AI693" s="355" t="str">
        <f>IFERROR(IF(OR(CurrentStudents[[#This Row],[Student ID]]="",CurrentStudents_emails[[#This Row],[Exclude]]&gt;0),"",CurrentStudents_emails[[#This Row],[Student Number as String]]&amp;";"),"")</f>
        <v/>
      </c>
      <c r="AJ693" s="344"/>
      <c r="AK69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93" s="1060" t="str">
        <f>IF(CurrentStudents_emails[[#This Row],[International (not domestic)]]="N",CurrentStudents_emails[[#This Row],[Both if Suspended]],"")</f>
        <v/>
      </c>
      <c r="AM693" s="1060" t="str">
        <f>IF(CurrentStudents_emails[[#This Row],[International (not domestic)]]="Y",CurrentStudents_emails[[#This Row],[Both if Suspended]],"")</f>
        <v/>
      </c>
    </row>
    <row r="694" spans="15:39" x14ac:dyDescent="0.25">
      <c r="O694" s="344">
        <f>IFERROR(COUNTIF(B:B,CurrentStudents[[#This Row],[Student ID]]),1)</f>
        <v>0</v>
      </c>
      <c r="P694" s="355" t="str">
        <f>IFERROR(IFERROR(MATCH(CurrentStudents[[#This Row],[Institute Email Address]],EmailsExcl.!AH:AH,0),MATCH(CurrentStudents[[#This Row],[Institute Email Address]],EmailsExcl.!AH:AH,0)),"")</f>
        <v/>
      </c>
      <c r="Q694" s="356" t="str">
        <f>""&amp;IFERROR(MATCH(CurrentStudents[[#This Row],[Primary Email]],EmailsExcl.!AH:AH,0),"")</f>
        <v/>
      </c>
      <c r="R69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9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94" s="357" t="e">
        <f>SUM(CurrentStudents_emails[[#This Row],[Exclude Institute]:[Deferred]])</f>
        <v>#VALUE!</v>
      </c>
      <c r="U694" s="502" t="e">
        <f>TRIM(CLEAN(CurrentStudents[[#This Row],[Institute Email Address]]))</f>
        <v>#VALUE!</v>
      </c>
      <c r="V694" s="502" t="e">
        <f>CLEAN(TRIM(CurrentStudents[[#This Row],[Primary Email]]))</f>
        <v>#VALUE!</v>
      </c>
      <c r="W69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9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9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9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94" s="344" t="str">
        <f>IFERROR(IF(AND(CurrentStudents_emails[[#This Row],[Exclude]]&lt;&gt;1,CurrentStudents[[#This Row],[Suspension Flag]]="Y"),CurrentStudents_emails[[#This Row],[Personal]],""),"")</f>
        <v/>
      </c>
      <c r="AB69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94" s="593" t="str">
        <f>IFERROR(IF(ISNUMBER(CurrentStudents[[#This Row],[Mobile]]),"0"&amp;CurrentStudents[[#This Row],[Mobile]],""&amp;SUBSTITUTE(CurrentStudents[[#This Row],[Mobile]]," ","")),"")</f>
        <v/>
      </c>
      <c r="AD69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9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9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94" s="344"/>
      <c r="AH694" s="355" t="str">
        <f>""&amp;IFERROR(""&amp;IF(LEN(CurrentStudents[[#This Row],[Student ID]])=6,"0"&amp;CurrentStudents[[#This Row],[Student ID]],""&amp;CurrentStudents[[#This Row],[Student ID]]),"")</f>
        <v/>
      </c>
      <c r="AI694" s="355" t="str">
        <f>IFERROR(IF(OR(CurrentStudents[[#This Row],[Student ID]]="",CurrentStudents_emails[[#This Row],[Exclude]]&gt;0),"",CurrentStudents_emails[[#This Row],[Student Number as String]]&amp;";"),"")</f>
        <v/>
      </c>
      <c r="AJ694" s="344"/>
      <c r="AK69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94" s="1060" t="str">
        <f>IF(CurrentStudents_emails[[#This Row],[International (not domestic)]]="N",CurrentStudents_emails[[#This Row],[Both if Suspended]],"")</f>
        <v/>
      </c>
      <c r="AM694" s="1060" t="str">
        <f>IF(CurrentStudents_emails[[#This Row],[International (not domestic)]]="Y",CurrentStudents_emails[[#This Row],[Both if Suspended]],"")</f>
        <v/>
      </c>
    </row>
    <row r="695" spans="15:39" x14ac:dyDescent="0.25">
      <c r="O695" s="344">
        <f>IFERROR(COUNTIF(B:B,CurrentStudents[[#This Row],[Student ID]]),1)</f>
        <v>0</v>
      </c>
      <c r="P695" s="355" t="str">
        <f>IFERROR(IFERROR(MATCH(CurrentStudents[[#This Row],[Institute Email Address]],EmailsExcl.!AH:AH,0),MATCH(CurrentStudents[[#This Row],[Institute Email Address]],EmailsExcl.!AH:AH,0)),"")</f>
        <v/>
      </c>
      <c r="Q695" s="356" t="str">
        <f>""&amp;IFERROR(MATCH(CurrentStudents[[#This Row],[Primary Email]],EmailsExcl.!AH:AH,0),"")</f>
        <v/>
      </c>
      <c r="R69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9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95" s="357" t="e">
        <f>SUM(CurrentStudents_emails[[#This Row],[Exclude Institute]:[Deferred]])</f>
        <v>#VALUE!</v>
      </c>
      <c r="U695" s="502" t="e">
        <f>TRIM(CLEAN(CurrentStudents[[#This Row],[Institute Email Address]]))</f>
        <v>#VALUE!</v>
      </c>
      <c r="V695" s="502" t="e">
        <f>CLEAN(TRIM(CurrentStudents[[#This Row],[Primary Email]]))</f>
        <v>#VALUE!</v>
      </c>
      <c r="W69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9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9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9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95" s="344" t="str">
        <f>IFERROR(IF(AND(CurrentStudents_emails[[#This Row],[Exclude]]&lt;&gt;1,CurrentStudents[[#This Row],[Suspension Flag]]="Y"),CurrentStudents_emails[[#This Row],[Personal]],""),"")</f>
        <v/>
      </c>
      <c r="AB69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95" s="593" t="str">
        <f>IFERROR(IF(ISNUMBER(CurrentStudents[[#This Row],[Mobile]]),"0"&amp;CurrentStudents[[#This Row],[Mobile]],""&amp;SUBSTITUTE(CurrentStudents[[#This Row],[Mobile]]," ","")),"")</f>
        <v/>
      </c>
      <c r="AD69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9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9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95" s="344"/>
      <c r="AH695" s="355" t="str">
        <f>""&amp;IFERROR(""&amp;IF(LEN(CurrentStudents[[#This Row],[Student ID]])=6,"0"&amp;CurrentStudents[[#This Row],[Student ID]],""&amp;CurrentStudents[[#This Row],[Student ID]]),"")</f>
        <v/>
      </c>
      <c r="AI695" s="355" t="str">
        <f>IFERROR(IF(OR(CurrentStudents[[#This Row],[Student ID]]="",CurrentStudents_emails[[#This Row],[Exclude]]&gt;0),"",CurrentStudents_emails[[#This Row],[Student Number as String]]&amp;";"),"")</f>
        <v/>
      </c>
      <c r="AJ695" s="344"/>
      <c r="AK69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95" s="1060" t="str">
        <f>IF(CurrentStudents_emails[[#This Row],[International (not domestic)]]="N",CurrentStudents_emails[[#This Row],[Both if Suspended]],"")</f>
        <v/>
      </c>
      <c r="AM695" s="1060" t="str">
        <f>IF(CurrentStudents_emails[[#This Row],[International (not domestic)]]="Y",CurrentStudents_emails[[#This Row],[Both if Suspended]],"")</f>
        <v/>
      </c>
    </row>
    <row r="696" spans="15:39" x14ac:dyDescent="0.25">
      <c r="O696" s="344">
        <f>IFERROR(COUNTIF(B:B,CurrentStudents[[#This Row],[Student ID]]),1)</f>
        <v>0</v>
      </c>
      <c r="P696" s="355" t="str">
        <f>IFERROR(IFERROR(MATCH(CurrentStudents[[#This Row],[Institute Email Address]],EmailsExcl.!AH:AH,0),MATCH(CurrentStudents[[#This Row],[Institute Email Address]],EmailsExcl.!AH:AH,0)),"")</f>
        <v/>
      </c>
      <c r="Q696" s="356" t="str">
        <f>""&amp;IFERROR(MATCH(CurrentStudents[[#This Row],[Primary Email]],EmailsExcl.!AH:AH,0),"")</f>
        <v/>
      </c>
      <c r="R69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9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96" s="357" t="e">
        <f>SUM(CurrentStudents_emails[[#This Row],[Exclude Institute]:[Deferred]])</f>
        <v>#VALUE!</v>
      </c>
      <c r="U696" s="502" t="e">
        <f>TRIM(CLEAN(CurrentStudents[[#This Row],[Institute Email Address]]))</f>
        <v>#VALUE!</v>
      </c>
      <c r="V696" s="502" t="e">
        <f>CLEAN(TRIM(CurrentStudents[[#This Row],[Primary Email]]))</f>
        <v>#VALUE!</v>
      </c>
      <c r="W69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9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9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9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96" s="344" t="str">
        <f>IFERROR(IF(AND(CurrentStudents_emails[[#This Row],[Exclude]]&lt;&gt;1,CurrentStudents[[#This Row],[Suspension Flag]]="Y"),CurrentStudents_emails[[#This Row],[Personal]],""),"")</f>
        <v/>
      </c>
      <c r="AB69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96" s="593" t="str">
        <f>IFERROR(IF(ISNUMBER(CurrentStudents[[#This Row],[Mobile]]),"0"&amp;CurrentStudents[[#This Row],[Mobile]],""&amp;SUBSTITUTE(CurrentStudents[[#This Row],[Mobile]]," ","")),"")</f>
        <v/>
      </c>
      <c r="AD69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9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9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96" s="344"/>
      <c r="AH696" s="355" t="str">
        <f>""&amp;IFERROR(""&amp;IF(LEN(CurrentStudents[[#This Row],[Student ID]])=6,"0"&amp;CurrentStudents[[#This Row],[Student ID]],""&amp;CurrentStudents[[#This Row],[Student ID]]),"")</f>
        <v/>
      </c>
      <c r="AI696" s="355" t="str">
        <f>IFERROR(IF(OR(CurrentStudents[[#This Row],[Student ID]]="",CurrentStudents_emails[[#This Row],[Exclude]]&gt;0),"",CurrentStudents_emails[[#This Row],[Student Number as String]]&amp;";"),"")</f>
        <v/>
      </c>
      <c r="AJ696" s="344"/>
      <c r="AK69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96" s="1060" t="str">
        <f>IF(CurrentStudents_emails[[#This Row],[International (not domestic)]]="N",CurrentStudents_emails[[#This Row],[Both if Suspended]],"")</f>
        <v/>
      </c>
      <c r="AM696" s="1060" t="str">
        <f>IF(CurrentStudents_emails[[#This Row],[International (not domestic)]]="Y",CurrentStudents_emails[[#This Row],[Both if Suspended]],"")</f>
        <v/>
      </c>
    </row>
    <row r="697" spans="15:39" x14ac:dyDescent="0.25">
      <c r="O697" s="344">
        <f>IFERROR(COUNTIF(B:B,CurrentStudents[[#This Row],[Student ID]]),1)</f>
        <v>0</v>
      </c>
      <c r="P697" s="355" t="str">
        <f>IFERROR(IFERROR(MATCH(CurrentStudents[[#This Row],[Institute Email Address]],EmailsExcl.!AH:AH,0),MATCH(CurrentStudents[[#This Row],[Institute Email Address]],EmailsExcl.!AH:AH,0)),"")</f>
        <v/>
      </c>
      <c r="Q697" s="356" t="str">
        <f>""&amp;IFERROR(MATCH(CurrentStudents[[#This Row],[Primary Email]],EmailsExcl.!AH:AH,0),"")</f>
        <v/>
      </c>
      <c r="R69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9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97" s="357" t="e">
        <f>SUM(CurrentStudents_emails[[#This Row],[Exclude Institute]:[Deferred]])</f>
        <v>#VALUE!</v>
      </c>
      <c r="U697" s="502" t="e">
        <f>TRIM(CLEAN(CurrentStudents[[#This Row],[Institute Email Address]]))</f>
        <v>#VALUE!</v>
      </c>
      <c r="V697" s="502" t="e">
        <f>CLEAN(TRIM(CurrentStudents[[#This Row],[Primary Email]]))</f>
        <v>#VALUE!</v>
      </c>
      <c r="W69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9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9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9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97" s="344" t="str">
        <f>IFERROR(IF(AND(CurrentStudents_emails[[#This Row],[Exclude]]&lt;&gt;1,CurrentStudents[[#This Row],[Suspension Flag]]="Y"),CurrentStudents_emails[[#This Row],[Personal]],""),"")</f>
        <v/>
      </c>
      <c r="AB69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97" s="593" t="str">
        <f>IFERROR(IF(ISNUMBER(CurrentStudents[[#This Row],[Mobile]]),"0"&amp;CurrentStudents[[#This Row],[Mobile]],""&amp;SUBSTITUTE(CurrentStudents[[#This Row],[Mobile]]," ","")),"")</f>
        <v/>
      </c>
      <c r="AD69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9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9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97" s="344"/>
      <c r="AH697" s="355" t="str">
        <f>""&amp;IFERROR(""&amp;IF(LEN(CurrentStudents[[#This Row],[Student ID]])=6,"0"&amp;CurrentStudents[[#This Row],[Student ID]],""&amp;CurrentStudents[[#This Row],[Student ID]]),"")</f>
        <v/>
      </c>
      <c r="AI697" s="355" t="str">
        <f>IFERROR(IF(OR(CurrentStudents[[#This Row],[Student ID]]="",CurrentStudents_emails[[#This Row],[Exclude]]&gt;0),"",CurrentStudents_emails[[#This Row],[Student Number as String]]&amp;";"),"")</f>
        <v/>
      </c>
      <c r="AJ697" s="344"/>
      <c r="AK69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97" s="1060" t="str">
        <f>IF(CurrentStudents_emails[[#This Row],[International (not domestic)]]="N",CurrentStudents_emails[[#This Row],[Both if Suspended]],"")</f>
        <v/>
      </c>
      <c r="AM697" s="1060" t="str">
        <f>IF(CurrentStudents_emails[[#This Row],[International (not domestic)]]="Y",CurrentStudents_emails[[#This Row],[Both if Suspended]],"")</f>
        <v/>
      </c>
    </row>
    <row r="698" spans="15:39" x14ac:dyDescent="0.25">
      <c r="O698" s="344">
        <f>IFERROR(COUNTIF(B:B,CurrentStudents[[#This Row],[Student ID]]),1)</f>
        <v>0</v>
      </c>
      <c r="P698" s="355" t="str">
        <f>IFERROR(IFERROR(MATCH(CurrentStudents[[#This Row],[Institute Email Address]],EmailsExcl.!AH:AH,0),MATCH(CurrentStudents[[#This Row],[Institute Email Address]],EmailsExcl.!AH:AH,0)),"")</f>
        <v/>
      </c>
      <c r="Q698" s="356" t="str">
        <f>""&amp;IFERROR(MATCH(CurrentStudents[[#This Row],[Primary Email]],EmailsExcl.!AH:AH,0),"")</f>
        <v/>
      </c>
      <c r="R69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9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98" s="357" t="e">
        <f>SUM(CurrentStudents_emails[[#This Row],[Exclude Institute]:[Deferred]])</f>
        <v>#VALUE!</v>
      </c>
      <c r="U698" s="502" t="e">
        <f>TRIM(CLEAN(CurrentStudents[[#This Row],[Institute Email Address]]))</f>
        <v>#VALUE!</v>
      </c>
      <c r="V698" s="502" t="e">
        <f>CLEAN(TRIM(CurrentStudents[[#This Row],[Primary Email]]))</f>
        <v>#VALUE!</v>
      </c>
      <c r="W69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9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9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9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98" s="344" t="str">
        <f>IFERROR(IF(AND(CurrentStudents_emails[[#This Row],[Exclude]]&lt;&gt;1,CurrentStudents[[#This Row],[Suspension Flag]]="Y"),CurrentStudents_emails[[#This Row],[Personal]],""),"")</f>
        <v/>
      </c>
      <c r="AB69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98" s="593" t="str">
        <f>IFERROR(IF(ISNUMBER(CurrentStudents[[#This Row],[Mobile]]),"0"&amp;CurrentStudents[[#This Row],[Mobile]],""&amp;SUBSTITUTE(CurrentStudents[[#This Row],[Mobile]]," ","")),"")</f>
        <v/>
      </c>
      <c r="AD69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9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9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98" s="344"/>
      <c r="AH698" s="355" t="str">
        <f>""&amp;IFERROR(""&amp;IF(LEN(CurrentStudents[[#This Row],[Student ID]])=6,"0"&amp;CurrentStudents[[#This Row],[Student ID]],""&amp;CurrentStudents[[#This Row],[Student ID]]),"")</f>
        <v/>
      </c>
      <c r="AI698" s="355" t="str">
        <f>IFERROR(IF(OR(CurrentStudents[[#This Row],[Student ID]]="",CurrentStudents_emails[[#This Row],[Exclude]]&gt;0),"",CurrentStudents_emails[[#This Row],[Student Number as String]]&amp;";"),"")</f>
        <v/>
      </c>
      <c r="AJ698" s="344"/>
      <c r="AK69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98" s="1060" t="str">
        <f>IF(CurrentStudents_emails[[#This Row],[International (not domestic)]]="N",CurrentStudents_emails[[#This Row],[Both if Suspended]],"")</f>
        <v/>
      </c>
      <c r="AM698" s="1060" t="str">
        <f>IF(CurrentStudents_emails[[#This Row],[International (not domestic)]]="Y",CurrentStudents_emails[[#This Row],[Both if Suspended]],"")</f>
        <v/>
      </c>
    </row>
    <row r="699" spans="15:39" x14ac:dyDescent="0.25">
      <c r="O699" s="344">
        <f>IFERROR(COUNTIF(B:B,CurrentStudents[[#This Row],[Student ID]]),1)</f>
        <v>0</v>
      </c>
      <c r="P699" s="355" t="str">
        <f>IFERROR(IFERROR(MATCH(CurrentStudents[[#This Row],[Institute Email Address]],EmailsExcl.!AH:AH,0),MATCH(CurrentStudents[[#This Row],[Institute Email Address]],EmailsExcl.!AH:AH,0)),"")</f>
        <v/>
      </c>
      <c r="Q699" s="356" t="str">
        <f>""&amp;IFERROR(MATCH(CurrentStudents[[#This Row],[Primary Email]],EmailsExcl.!AH:AH,0),"")</f>
        <v/>
      </c>
      <c r="R69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69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99" s="357" t="e">
        <f>SUM(CurrentStudents_emails[[#This Row],[Exclude Institute]:[Deferred]])</f>
        <v>#VALUE!</v>
      </c>
      <c r="U699" s="502" t="e">
        <f>TRIM(CLEAN(CurrentStudents[[#This Row],[Institute Email Address]]))</f>
        <v>#VALUE!</v>
      </c>
      <c r="V699" s="502" t="e">
        <f>CLEAN(TRIM(CurrentStudents[[#This Row],[Primary Email]]))</f>
        <v>#VALUE!</v>
      </c>
      <c r="W69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69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69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69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699" s="344" t="str">
        <f>IFERROR(IF(AND(CurrentStudents_emails[[#This Row],[Exclude]]&lt;&gt;1,CurrentStudents[[#This Row],[Suspension Flag]]="Y"),CurrentStudents_emails[[#This Row],[Personal]],""),"")</f>
        <v/>
      </c>
      <c r="AB69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99" s="593" t="str">
        <f>IFERROR(IF(ISNUMBER(CurrentStudents[[#This Row],[Mobile]]),"0"&amp;CurrentStudents[[#This Row],[Mobile]],""&amp;SUBSTITUTE(CurrentStudents[[#This Row],[Mobile]]," ","")),"")</f>
        <v/>
      </c>
      <c r="AD69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69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9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99" s="344"/>
      <c r="AH699" s="355" t="str">
        <f>""&amp;IFERROR(""&amp;IF(LEN(CurrentStudents[[#This Row],[Student ID]])=6,"0"&amp;CurrentStudents[[#This Row],[Student ID]],""&amp;CurrentStudents[[#This Row],[Student ID]]),"")</f>
        <v/>
      </c>
      <c r="AI699" s="355" t="str">
        <f>IFERROR(IF(OR(CurrentStudents[[#This Row],[Student ID]]="",CurrentStudents_emails[[#This Row],[Exclude]]&gt;0),"",CurrentStudents_emails[[#This Row],[Student Number as String]]&amp;";"),"")</f>
        <v/>
      </c>
      <c r="AJ699" s="344"/>
      <c r="AK69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699" s="1060" t="str">
        <f>IF(CurrentStudents_emails[[#This Row],[International (not domestic)]]="N",CurrentStudents_emails[[#This Row],[Both if Suspended]],"")</f>
        <v/>
      </c>
      <c r="AM699" s="1060" t="str">
        <f>IF(CurrentStudents_emails[[#This Row],[International (not domestic)]]="Y",CurrentStudents_emails[[#This Row],[Both if Suspended]],"")</f>
        <v/>
      </c>
    </row>
    <row r="700" spans="15:39" x14ac:dyDescent="0.25">
      <c r="O700" s="344">
        <f>IFERROR(COUNTIF(B:B,CurrentStudents[[#This Row],[Student ID]]),1)</f>
        <v>0</v>
      </c>
      <c r="P700" s="355" t="str">
        <f>IFERROR(IFERROR(MATCH(CurrentStudents[[#This Row],[Institute Email Address]],EmailsExcl.!AH:AH,0),MATCH(CurrentStudents[[#This Row],[Institute Email Address]],EmailsExcl.!AH:AH,0)),"")</f>
        <v/>
      </c>
      <c r="Q700" s="356" t="str">
        <f>""&amp;IFERROR(MATCH(CurrentStudents[[#This Row],[Primary Email]],EmailsExcl.!AH:AH,0),"")</f>
        <v/>
      </c>
      <c r="R70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0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00" s="357" t="e">
        <f>SUM(CurrentStudents_emails[[#This Row],[Exclude Institute]:[Deferred]])</f>
        <v>#VALUE!</v>
      </c>
      <c r="U700" s="502" t="e">
        <f>TRIM(CLEAN(CurrentStudents[[#This Row],[Institute Email Address]]))</f>
        <v>#VALUE!</v>
      </c>
      <c r="V700" s="502" t="e">
        <f>CLEAN(TRIM(CurrentStudents[[#This Row],[Primary Email]]))</f>
        <v>#VALUE!</v>
      </c>
      <c r="W70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0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0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0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00" s="344" t="str">
        <f>IFERROR(IF(AND(CurrentStudents_emails[[#This Row],[Exclude]]&lt;&gt;1,CurrentStudents[[#This Row],[Suspension Flag]]="Y"),CurrentStudents_emails[[#This Row],[Personal]],""),"")</f>
        <v/>
      </c>
      <c r="AB70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00" s="593" t="str">
        <f>IFERROR(IF(ISNUMBER(CurrentStudents[[#This Row],[Mobile]]),"0"&amp;CurrentStudents[[#This Row],[Mobile]],""&amp;SUBSTITUTE(CurrentStudents[[#This Row],[Mobile]]," ","")),"")</f>
        <v/>
      </c>
      <c r="AD70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0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0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00" s="344"/>
      <c r="AH700" s="355" t="str">
        <f>""&amp;IFERROR(""&amp;IF(LEN(CurrentStudents[[#This Row],[Student ID]])=6,"0"&amp;CurrentStudents[[#This Row],[Student ID]],""&amp;CurrentStudents[[#This Row],[Student ID]]),"")</f>
        <v/>
      </c>
      <c r="AI700" s="355" t="str">
        <f>IFERROR(IF(OR(CurrentStudents[[#This Row],[Student ID]]="",CurrentStudents_emails[[#This Row],[Exclude]]&gt;0),"",CurrentStudents_emails[[#This Row],[Student Number as String]]&amp;";"),"")</f>
        <v/>
      </c>
      <c r="AJ700" s="344"/>
      <c r="AK70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00" s="1060" t="str">
        <f>IF(CurrentStudents_emails[[#This Row],[International (not domestic)]]="N",CurrentStudents_emails[[#This Row],[Both if Suspended]],"")</f>
        <v/>
      </c>
      <c r="AM700" s="1060" t="str">
        <f>IF(CurrentStudents_emails[[#This Row],[International (not domestic)]]="Y",CurrentStudents_emails[[#This Row],[Both if Suspended]],"")</f>
        <v/>
      </c>
    </row>
    <row r="701" spans="15:39" x14ac:dyDescent="0.25">
      <c r="O701" s="344">
        <f>IFERROR(COUNTIF(B:B,CurrentStudents[[#This Row],[Student ID]]),1)</f>
        <v>0</v>
      </c>
      <c r="P701" s="355" t="str">
        <f>IFERROR(IFERROR(MATCH(CurrentStudents[[#This Row],[Institute Email Address]],EmailsExcl.!AH:AH,0),MATCH(CurrentStudents[[#This Row],[Institute Email Address]],EmailsExcl.!AH:AH,0)),"")</f>
        <v/>
      </c>
      <c r="Q701" s="356" t="str">
        <f>""&amp;IFERROR(MATCH(CurrentStudents[[#This Row],[Primary Email]],EmailsExcl.!AH:AH,0),"")</f>
        <v/>
      </c>
      <c r="R70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0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01" s="357" t="e">
        <f>SUM(CurrentStudents_emails[[#This Row],[Exclude Institute]:[Deferred]])</f>
        <v>#VALUE!</v>
      </c>
      <c r="U701" s="502" t="e">
        <f>TRIM(CLEAN(CurrentStudents[[#This Row],[Institute Email Address]]))</f>
        <v>#VALUE!</v>
      </c>
      <c r="V701" s="502" t="e">
        <f>CLEAN(TRIM(CurrentStudents[[#This Row],[Primary Email]]))</f>
        <v>#VALUE!</v>
      </c>
      <c r="W70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0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0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0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01" s="344" t="str">
        <f>IFERROR(IF(AND(CurrentStudents_emails[[#This Row],[Exclude]]&lt;&gt;1,CurrentStudents[[#This Row],[Suspension Flag]]="Y"),CurrentStudents_emails[[#This Row],[Personal]],""),"")</f>
        <v/>
      </c>
      <c r="AB70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01" s="593" t="str">
        <f>IFERROR(IF(ISNUMBER(CurrentStudents[[#This Row],[Mobile]]),"0"&amp;CurrentStudents[[#This Row],[Mobile]],""&amp;SUBSTITUTE(CurrentStudents[[#This Row],[Mobile]]," ","")),"")</f>
        <v/>
      </c>
      <c r="AD70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0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0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01" s="344"/>
      <c r="AH701" s="355" t="str">
        <f>""&amp;IFERROR(""&amp;IF(LEN(CurrentStudents[[#This Row],[Student ID]])=6,"0"&amp;CurrentStudents[[#This Row],[Student ID]],""&amp;CurrentStudents[[#This Row],[Student ID]]),"")</f>
        <v/>
      </c>
      <c r="AI701" s="355" t="str">
        <f>IFERROR(IF(OR(CurrentStudents[[#This Row],[Student ID]]="",CurrentStudents_emails[[#This Row],[Exclude]]&gt;0),"",CurrentStudents_emails[[#This Row],[Student Number as String]]&amp;";"),"")</f>
        <v/>
      </c>
      <c r="AJ701" s="344"/>
      <c r="AK70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01" s="1060" t="str">
        <f>IF(CurrentStudents_emails[[#This Row],[International (not domestic)]]="N",CurrentStudents_emails[[#This Row],[Both if Suspended]],"")</f>
        <v/>
      </c>
      <c r="AM701" s="1060" t="str">
        <f>IF(CurrentStudents_emails[[#This Row],[International (not domestic)]]="Y",CurrentStudents_emails[[#This Row],[Both if Suspended]],"")</f>
        <v/>
      </c>
    </row>
    <row r="702" spans="15:39" x14ac:dyDescent="0.25">
      <c r="O702" s="344">
        <f>IFERROR(COUNTIF(B:B,CurrentStudents[[#This Row],[Student ID]]),1)</f>
        <v>0</v>
      </c>
      <c r="P702" s="355" t="str">
        <f>IFERROR(IFERROR(MATCH(CurrentStudents[[#This Row],[Institute Email Address]],EmailsExcl.!AH:AH,0),MATCH(CurrentStudents[[#This Row],[Institute Email Address]],EmailsExcl.!AH:AH,0)),"")</f>
        <v/>
      </c>
      <c r="Q702" s="356" t="str">
        <f>""&amp;IFERROR(MATCH(CurrentStudents[[#This Row],[Primary Email]],EmailsExcl.!AH:AH,0),"")</f>
        <v/>
      </c>
      <c r="R70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0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02" s="357" t="e">
        <f>SUM(CurrentStudents_emails[[#This Row],[Exclude Institute]:[Deferred]])</f>
        <v>#VALUE!</v>
      </c>
      <c r="U702" s="502" t="e">
        <f>TRIM(CLEAN(CurrentStudents[[#This Row],[Institute Email Address]]))</f>
        <v>#VALUE!</v>
      </c>
      <c r="V702" s="502" t="e">
        <f>CLEAN(TRIM(CurrentStudents[[#This Row],[Primary Email]]))</f>
        <v>#VALUE!</v>
      </c>
      <c r="W70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0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0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0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02" s="344" t="str">
        <f>IFERROR(IF(AND(CurrentStudents_emails[[#This Row],[Exclude]]&lt;&gt;1,CurrentStudents[[#This Row],[Suspension Flag]]="Y"),CurrentStudents_emails[[#This Row],[Personal]],""),"")</f>
        <v/>
      </c>
      <c r="AB70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02" s="593" t="str">
        <f>IFERROR(IF(ISNUMBER(CurrentStudents[[#This Row],[Mobile]]),"0"&amp;CurrentStudents[[#This Row],[Mobile]],""&amp;SUBSTITUTE(CurrentStudents[[#This Row],[Mobile]]," ","")),"")</f>
        <v/>
      </c>
      <c r="AD70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0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0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02" s="344"/>
      <c r="AH702" s="355" t="str">
        <f>""&amp;IFERROR(""&amp;IF(LEN(CurrentStudents[[#This Row],[Student ID]])=6,"0"&amp;CurrentStudents[[#This Row],[Student ID]],""&amp;CurrentStudents[[#This Row],[Student ID]]),"")</f>
        <v/>
      </c>
      <c r="AI702" s="355" t="str">
        <f>IFERROR(IF(OR(CurrentStudents[[#This Row],[Student ID]]="",CurrentStudents_emails[[#This Row],[Exclude]]&gt;0),"",CurrentStudents_emails[[#This Row],[Student Number as String]]&amp;";"),"")</f>
        <v/>
      </c>
      <c r="AJ702" s="344"/>
      <c r="AK70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02" s="1060" t="str">
        <f>IF(CurrentStudents_emails[[#This Row],[International (not domestic)]]="N",CurrentStudents_emails[[#This Row],[Both if Suspended]],"")</f>
        <v/>
      </c>
      <c r="AM702" s="1060" t="str">
        <f>IF(CurrentStudents_emails[[#This Row],[International (not domestic)]]="Y",CurrentStudents_emails[[#This Row],[Both if Suspended]],"")</f>
        <v/>
      </c>
    </row>
    <row r="703" spans="15:39" x14ac:dyDescent="0.25">
      <c r="O703" s="344">
        <f>IFERROR(COUNTIF(B:B,CurrentStudents[[#This Row],[Student ID]]),1)</f>
        <v>0</v>
      </c>
      <c r="P703" s="355" t="str">
        <f>IFERROR(IFERROR(MATCH(CurrentStudents[[#This Row],[Institute Email Address]],EmailsExcl.!AH:AH,0),MATCH(CurrentStudents[[#This Row],[Institute Email Address]],EmailsExcl.!AH:AH,0)),"")</f>
        <v/>
      </c>
      <c r="Q703" s="356" t="str">
        <f>""&amp;IFERROR(MATCH(CurrentStudents[[#This Row],[Primary Email]],EmailsExcl.!AH:AH,0),"")</f>
        <v/>
      </c>
      <c r="R70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0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03" s="357" t="e">
        <f>SUM(CurrentStudents_emails[[#This Row],[Exclude Institute]:[Deferred]])</f>
        <v>#VALUE!</v>
      </c>
      <c r="U703" s="502" t="e">
        <f>TRIM(CLEAN(CurrentStudents[[#This Row],[Institute Email Address]]))</f>
        <v>#VALUE!</v>
      </c>
      <c r="V703" s="502" t="e">
        <f>CLEAN(TRIM(CurrentStudents[[#This Row],[Primary Email]]))</f>
        <v>#VALUE!</v>
      </c>
      <c r="W70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0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0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0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03" s="344" t="str">
        <f>IFERROR(IF(AND(CurrentStudents_emails[[#This Row],[Exclude]]&lt;&gt;1,CurrentStudents[[#This Row],[Suspension Flag]]="Y"),CurrentStudents_emails[[#This Row],[Personal]],""),"")</f>
        <v/>
      </c>
      <c r="AB70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03" s="593" t="str">
        <f>IFERROR(IF(ISNUMBER(CurrentStudents[[#This Row],[Mobile]]),"0"&amp;CurrentStudents[[#This Row],[Mobile]],""&amp;SUBSTITUTE(CurrentStudents[[#This Row],[Mobile]]," ","")),"")</f>
        <v/>
      </c>
      <c r="AD70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0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0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03" s="344"/>
      <c r="AH703" s="355" t="str">
        <f>""&amp;IFERROR(""&amp;IF(LEN(CurrentStudents[[#This Row],[Student ID]])=6,"0"&amp;CurrentStudents[[#This Row],[Student ID]],""&amp;CurrentStudents[[#This Row],[Student ID]]),"")</f>
        <v/>
      </c>
      <c r="AI703" s="355" t="str">
        <f>IFERROR(IF(OR(CurrentStudents[[#This Row],[Student ID]]="",CurrentStudents_emails[[#This Row],[Exclude]]&gt;0),"",CurrentStudents_emails[[#This Row],[Student Number as String]]&amp;";"),"")</f>
        <v/>
      </c>
      <c r="AJ703" s="344"/>
      <c r="AK70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03" s="1060" t="str">
        <f>IF(CurrentStudents_emails[[#This Row],[International (not domestic)]]="N",CurrentStudents_emails[[#This Row],[Both if Suspended]],"")</f>
        <v/>
      </c>
      <c r="AM703" s="1060" t="str">
        <f>IF(CurrentStudents_emails[[#This Row],[International (not domestic)]]="Y",CurrentStudents_emails[[#This Row],[Both if Suspended]],"")</f>
        <v/>
      </c>
    </row>
    <row r="704" spans="15:39" x14ac:dyDescent="0.25">
      <c r="O704" s="344">
        <f>IFERROR(COUNTIF(B:B,CurrentStudents[[#This Row],[Student ID]]),1)</f>
        <v>0</v>
      </c>
      <c r="P704" s="355" t="str">
        <f>IFERROR(IFERROR(MATCH(CurrentStudents[[#This Row],[Institute Email Address]],EmailsExcl.!AH:AH,0),MATCH(CurrentStudents[[#This Row],[Institute Email Address]],EmailsExcl.!AH:AH,0)),"")</f>
        <v/>
      </c>
      <c r="Q704" s="356" t="str">
        <f>""&amp;IFERROR(MATCH(CurrentStudents[[#This Row],[Primary Email]],EmailsExcl.!AH:AH,0),"")</f>
        <v/>
      </c>
      <c r="R70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0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04" s="357" t="e">
        <f>SUM(CurrentStudents_emails[[#This Row],[Exclude Institute]:[Deferred]])</f>
        <v>#VALUE!</v>
      </c>
      <c r="U704" s="502" t="e">
        <f>TRIM(CLEAN(CurrentStudents[[#This Row],[Institute Email Address]]))</f>
        <v>#VALUE!</v>
      </c>
      <c r="V704" s="502" t="e">
        <f>CLEAN(TRIM(CurrentStudents[[#This Row],[Primary Email]]))</f>
        <v>#VALUE!</v>
      </c>
      <c r="W70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0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0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0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04" s="344" t="str">
        <f>IFERROR(IF(AND(CurrentStudents_emails[[#This Row],[Exclude]]&lt;&gt;1,CurrentStudents[[#This Row],[Suspension Flag]]="Y"),CurrentStudents_emails[[#This Row],[Personal]],""),"")</f>
        <v/>
      </c>
      <c r="AB70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04" s="593" t="str">
        <f>IFERROR(IF(ISNUMBER(CurrentStudents[[#This Row],[Mobile]]),"0"&amp;CurrentStudents[[#This Row],[Mobile]],""&amp;SUBSTITUTE(CurrentStudents[[#This Row],[Mobile]]," ","")),"")</f>
        <v/>
      </c>
      <c r="AD70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0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0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04" s="344"/>
      <c r="AH704" s="355" t="str">
        <f>""&amp;IFERROR(""&amp;IF(LEN(CurrentStudents[[#This Row],[Student ID]])=6,"0"&amp;CurrentStudents[[#This Row],[Student ID]],""&amp;CurrentStudents[[#This Row],[Student ID]]),"")</f>
        <v/>
      </c>
      <c r="AI704" s="355" t="str">
        <f>IFERROR(IF(OR(CurrentStudents[[#This Row],[Student ID]]="",CurrentStudents_emails[[#This Row],[Exclude]]&gt;0),"",CurrentStudents_emails[[#This Row],[Student Number as String]]&amp;";"),"")</f>
        <v/>
      </c>
      <c r="AJ704" s="344"/>
      <c r="AK70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04" s="1060" t="str">
        <f>IF(CurrentStudents_emails[[#This Row],[International (not domestic)]]="N",CurrentStudents_emails[[#This Row],[Both if Suspended]],"")</f>
        <v/>
      </c>
      <c r="AM704" s="1060" t="str">
        <f>IF(CurrentStudents_emails[[#This Row],[International (not domestic)]]="Y",CurrentStudents_emails[[#This Row],[Both if Suspended]],"")</f>
        <v/>
      </c>
    </row>
    <row r="705" spans="15:39" x14ac:dyDescent="0.25">
      <c r="O705" s="344">
        <f>IFERROR(COUNTIF(B:B,CurrentStudents[[#This Row],[Student ID]]),1)</f>
        <v>0</v>
      </c>
      <c r="P705" s="355" t="str">
        <f>IFERROR(IFERROR(MATCH(CurrentStudents[[#This Row],[Institute Email Address]],EmailsExcl.!AH:AH,0),MATCH(CurrentStudents[[#This Row],[Institute Email Address]],EmailsExcl.!AH:AH,0)),"")</f>
        <v/>
      </c>
      <c r="Q705" s="356" t="str">
        <f>""&amp;IFERROR(MATCH(CurrentStudents[[#This Row],[Primary Email]],EmailsExcl.!AH:AH,0),"")</f>
        <v/>
      </c>
      <c r="R70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0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05" s="357" t="e">
        <f>SUM(CurrentStudents_emails[[#This Row],[Exclude Institute]:[Deferred]])</f>
        <v>#VALUE!</v>
      </c>
      <c r="U705" s="502" t="e">
        <f>TRIM(CLEAN(CurrentStudents[[#This Row],[Institute Email Address]]))</f>
        <v>#VALUE!</v>
      </c>
      <c r="V705" s="502" t="e">
        <f>CLEAN(TRIM(CurrentStudents[[#This Row],[Primary Email]]))</f>
        <v>#VALUE!</v>
      </c>
      <c r="W70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0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0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0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05" s="344" t="str">
        <f>IFERROR(IF(AND(CurrentStudents_emails[[#This Row],[Exclude]]&lt;&gt;1,CurrentStudents[[#This Row],[Suspension Flag]]="Y"),CurrentStudents_emails[[#This Row],[Personal]],""),"")</f>
        <v/>
      </c>
      <c r="AB70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05" s="593" t="str">
        <f>IFERROR(IF(ISNUMBER(CurrentStudents[[#This Row],[Mobile]]),"0"&amp;CurrentStudents[[#This Row],[Mobile]],""&amp;SUBSTITUTE(CurrentStudents[[#This Row],[Mobile]]," ","")),"")</f>
        <v/>
      </c>
      <c r="AD70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0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0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05" s="344"/>
      <c r="AH705" s="355" t="str">
        <f>""&amp;IFERROR(""&amp;IF(LEN(CurrentStudents[[#This Row],[Student ID]])=6,"0"&amp;CurrentStudents[[#This Row],[Student ID]],""&amp;CurrentStudents[[#This Row],[Student ID]]),"")</f>
        <v/>
      </c>
      <c r="AI705" s="355" t="str">
        <f>IFERROR(IF(OR(CurrentStudents[[#This Row],[Student ID]]="",CurrentStudents_emails[[#This Row],[Exclude]]&gt;0),"",CurrentStudents_emails[[#This Row],[Student Number as String]]&amp;";"),"")</f>
        <v/>
      </c>
      <c r="AJ705" s="344"/>
      <c r="AK70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05" s="1060" t="str">
        <f>IF(CurrentStudents_emails[[#This Row],[International (not domestic)]]="N",CurrentStudents_emails[[#This Row],[Both if Suspended]],"")</f>
        <v/>
      </c>
      <c r="AM705" s="1060" t="str">
        <f>IF(CurrentStudents_emails[[#This Row],[International (not domestic)]]="Y",CurrentStudents_emails[[#This Row],[Both if Suspended]],"")</f>
        <v/>
      </c>
    </row>
    <row r="706" spans="15:39" x14ac:dyDescent="0.25">
      <c r="O706" s="344">
        <f>IFERROR(COUNTIF(B:B,CurrentStudents[[#This Row],[Student ID]]),1)</f>
        <v>0</v>
      </c>
      <c r="P706" s="355" t="str">
        <f>IFERROR(IFERROR(MATCH(CurrentStudents[[#This Row],[Institute Email Address]],EmailsExcl.!AH:AH,0),MATCH(CurrentStudents[[#This Row],[Institute Email Address]],EmailsExcl.!AH:AH,0)),"")</f>
        <v/>
      </c>
      <c r="Q706" s="356" t="str">
        <f>""&amp;IFERROR(MATCH(CurrentStudents[[#This Row],[Primary Email]],EmailsExcl.!AH:AH,0),"")</f>
        <v/>
      </c>
      <c r="R70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0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06" s="357" t="e">
        <f>SUM(CurrentStudents_emails[[#This Row],[Exclude Institute]:[Deferred]])</f>
        <v>#VALUE!</v>
      </c>
      <c r="U706" s="502" t="e">
        <f>TRIM(CLEAN(CurrentStudents[[#This Row],[Institute Email Address]]))</f>
        <v>#VALUE!</v>
      </c>
      <c r="V706" s="502" t="e">
        <f>CLEAN(TRIM(CurrentStudents[[#This Row],[Primary Email]]))</f>
        <v>#VALUE!</v>
      </c>
      <c r="W70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0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0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0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06" s="344" t="str">
        <f>IFERROR(IF(AND(CurrentStudents_emails[[#This Row],[Exclude]]&lt;&gt;1,CurrentStudents[[#This Row],[Suspension Flag]]="Y"),CurrentStudents_emails[[#This Row],[Personal]],""),"")</f>
        <v/>
      </c>
      <c r="AB70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06" s="593" t="str">
        <f>IFERROR(IF(ISNUMBER(CurrentStudents[[#This Row],[Mobile]]),"0"&amp;CurrentStudents[[#This Row],[Mobile]],""&amp;SUBSTITUTE(CurrentStudents[[#This Row],[Mobile]]," ","")),"")</f>
        <v/>
      </c>
      <c r="AD70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0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0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06" s="344"/>
      <c r="AH706" s="355" t="str">
        <f>""&amp;IFERROR(""&amp;IF(LEN(CurrentStudents[[#This Row],[Student ID]])=6,"0"&amp;CurrentStudents[[#This Row],[Student ID]],""&amp;CurrentStudents[[#This Row],[Student ID]]),"")</f>
        <v/>
      </c>
      <c r="AI706" s="355" t="str">
        <f>IFERROR(IF(OR(CurrentStudents[[#This Row],[Student ID]]="",CurrentStudents_emails[[#This Row],[Exclude]]&gt;0),"",CurrentStudents_emails[[#This Row],[Student Number as String]]&amp;";"),"")</f>
        <v/>
      </c>
      <c r="AJ706" s="344"/>
      <c r="AK70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06" s="1060" t="str">
        <f>IF(CurrentStudents_emails[[#This Row],[International (not domestic)]]="N",CurrentStudents_emails[[#This Row],[Both if Suspended]],"")</f>
        <v/>
      </c>
      <c r="AM706" s="1060" t="str">
        <f>IF(CurrentStudents_emails[[#This Row],[International (not domestic)]]="Y",CurrentStudents_emails[[#This Row],[Both if Suspended]],"")</f>
        <v/>
      </c>
    </row>
    <row r="707" spans="15:39" x14ac:dyDescent="0.25">
      <c r="O707" s="344">
        <f>IFERROR(COUNTIF(B:B,CurrentStudents[[#This Row],[Student ID]]),1)</f>
        <v>0</v>
      </c>
      <c r="P707" s="355" t="str">
        <f>IFERROR(IFERROR(MATCH(CurrentStudents[[#This Row],[Institute Email Address]],EmailsExcl.!AH:AH,0),MATCH(CurrentStudents[[#This Row],[Institute Email Address]],EmailsExcl.!AH:AH,0)),"")</f>
        <v/>
      </c>
      <c r="Q707" s="356" t="str">
        <f>""&amp;IFERROR(MATCH(CurrentStudents[[#This Row],[Primary Email]],EmailsExcl.!AH:AH,0),"")</f>
        <v/>
      </c>
      <c r="R70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0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07" s="357" t="e">
        <f>SUM(CurrentStudents_emails[[#This Row],[Exclude Institute]:[Deferred]])</f>
        <v>#VALUE!</v>
      </c>
      <c r="U707" s="502" t="e">
        <f>TRIM(CLEAN(CurrentStudents[[#This Row],[Institute Email Address]]))</f>
        <v>#VALUE!</v>
      </c>
      <c r="V707" s="502" t="e">
        <f>CLEAN(TRIM(CurrentStudents[[#This Row],[Primary Email]]))</f>
        <v>#VALUE!</v>
      </c>
      <c r="W70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0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0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0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07" s="344" t="str">
        <f>IFERROR(IF(AND(CurrentStudents_emails[[#This Row],[Exclude]]&lt;&gt;1,CurrentStudents[[#This Row],[Suspension Flag]]="Y"),CurrentStudents_emails[[#This Row],[Personal]],""),"")</f>
        <v/>
      </c>
      <c r="AB70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07" s="593" t="str">
        <f>IFERROR(IF(ISNUMBER(CurrentStudents[[#This Row],[Mobile]]),"0"&amp;CurrentStudents[[#This Row],[Mobile]],""&amp;SUBSTITUTE(CurrentStudents[[#This Row],[Mobile]]," ","")),"")</f>
        <v/>
      </c>
      <c r="AD70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0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0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07" s="344"/>
      <c r="AH707" s="355" t="str">
        <f>""&amp;IFERROR(""&amp;IF(LEN(CurrentStudents[[#This Row],[Student ID]])=6,"0"&amp;CurrentStudents[[#This Row],[Student ID]],""&amp;CurrentStudents[[#This Row],[Student ID]]),"")</f>
        <v/>
      </c>
      <c r="AI707" s="355" t="str">
        <f>IFERROR(IF(OR(CurrentStudents[[#This Row],[Student ID]]="",CurrentStudents_emails[[#This Row],[Exclude]]&gt;0),"",CurrentStudents_emails[[#This Row],[Student Number as String]]&amp;";"),"")</f>
        <v/>
      </c>
      <c r="AJ707" s="344"/>
      <c r="AK70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07" s="1060" t="str">
        <f>IF(CurrentStudents_emails[[#This Row],[International (not domestic)]]="N",CurrentStudents_emails[[#This Row],[Both if Suspended]],"")</f>
        <v/>
      </c>
      <c r="AM707" s="1060" t="str">
        <f>IF(CurrentStudents_emails[[#This Row],[International (not domestic)]]="Y",CurrentStudents_emails[[#This Row],[Both if Suspended]],"")</f>
        <v/>
      </c>
    </row>
    <row r="708" spans="15:39" x14ac:dyDescent="0.25">
      <c r="O708" s="344">
        <f>IFERROR(COUNTIF(B:B,CurrentStudents[[#This Row],[Student ID]]),1)</f>
        <v>0</v>
      </c>
      <c r="P708" s="355" t="str">
        <f>IFERROR(IFERROR(MATCH(CurrentStudents[[#This Row],[Institute Email Address]],EmailsExcl.!AH:AH,0),MATCH(CurrentStudents[[#This Row],[Institute Email Address]],EmailsExcl.!AH:AH,0)),"")</f>
        <v/>
      </c>
      <c r="Q708" s="356" t="str">
        <f>""&amp;IFERROR(MATCH(CurrentStudents[[#This Row],[Primary Email]],EmailsExcl.!AH:AH,0),"")</f>
        <v/>
      </c>
      <c r="R70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0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08" s="357" t="e">
        <f>SUM(CurrentStudents_emails[[#This Row],[Exclude Institute]:[Deferred]])</f>
        <v>#VALUE!</v>
      </c>
      <c r="U708" s="502" t="e">
        <f>TRIM(CLEAN(CurrentStudents[[#This Row],[Institute Email Address]]))</f>
        <v>#VALUE!</v>
      </c>
      <c r="V708" s="502" t="e">
        <f>CLEAN(TRIM(CurrentStudents[[#This Row],[Primary Email]]))</f>
        <v>#VALUE!</v>
      </c>
      <c r="W70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0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0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0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08" s="344" t="str">
        <f>IFERROR(IF(AND(CurrentStudents_emails[[#This Row],[Exclude]]&lt;&gt;1,CurrentStudents[[#This Row],[Suspension Flag]]="Y"),CurrentStudents_emails[[#This Row],[Personal]],""),"")</f>
        <v/>
      </c>
      <c r="AB70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08" s="593" t="str">
        <f>IFERROR(IF(ISNUMBER(CurrentStudents[[#This Row],[Mobile]]),"0"&amp;CurrentStudents[[#This Row],[Mobile]],""&amp;SUBSTITUTE(CurrentStudents[[#This Row],[Mobile]]," ","")),"")</f>
        <v/>
      </c>
      <c r="AD70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0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0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08" s="344"/>
      <c r="AH708" s="355" t="str">
        <f>""&amp;IFERROR(""&amp;IF(LEN(CurrentStudents[[#This Row],[Student ID]])=6,"0"&amp;CurrentStudents[[#This Row],[Student ID]],""&amp;CurrentStudents[[#This Row],[Student ID]]),"")</f>
        <v/>
      </c>
      <c r="AI708" s="355" t="str">
        <f>IFERROR(IF(OR(CurrentStudents[[#This Row],[Student ID]]="",CurrentStudents_emails[[#This Row],[Exclude]]&gt;0),"",CurrentStudents_emails[[#This Row],[Student Number as String]]&amp;";"),"")</f>
        <v/>
      </c>
      <c r="AJ708" s="344"/>
      <c r="AK70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08" s="1060" t="str">
        <f>IF(CurrentStudents_emails[[#This Row],[International (not domestic)]]="N",CurrentStudents_emails[[#This Row],[Both if Suspended]],"")</f>
        <v/>
      </c>
      <c r="AM708" s="1060" t="str">
        <f>IF(CurrentStudents_emails[[#This Row],[International (not domestic)]]="Y",CurrentStudents_emails[[#This Row],[Both if Suspended]],"")</f>
        <v/>
      </c>
    </row>
    <row r="709" spans="15:39" x14ac:dyDescent="0.25">
      <c r="O709" s="344">
        <f>IFERROR(COUNTIF(B:B,CurrentStudents[[#This Row],[Student ID]]),1)</f>
        <v>0</v>
      </c>
      <c r="P709" s="355" t="str">
        <f>IFERROR(IFERROR(MATCH(CurrentStudents[[#This Row],[Institute Email Address]],EmailsExcl.!AH:AH,0),MATCH(CurrentStudents[[#This Row],[Institute Email Address]],EmailsExcl.!AH:AH,0)),"")</f>
        <v/>
      </c>
      <c r="Q709" s="356" t="str">
        <f>""&amp;IFERROR(MATCH(CurrentStudents[[#This Row],[Primary Email]],EmailsExcl.!AH:AH,0),"")</f>
        <v/>
      </c>
      <c r="R70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0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09" s="357" t="e">
        <f>SUM(CurrentStudents_emails[[#This Row],[Exclude Institute]:[Deferred]])</f>
        <v>#VALUE!</v>
      </c>
      <c r="U709" s="502" t="e">
        <f>TRIM(CLEAN(CurrentStudents[[#This Row],[Institute Email Address]]))</f>
        <v>#VALUE!</v>
      </c>
      <c r="V709" s="502" t="e">
        <f>CLEAN(TRIM(CurrentStudents[[#This Row],[Primary Email]]))</f>
        <v>#VALUE!</v>
      </c>
      <c r="W70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0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0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0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09" s="344" t="str">
        <f>IFERROR(IF(AND(CurrentStudents_emails[[#This Row],[Exclude]]&lt;&gt;1,CurrentStudents[[#This Row],[Suspension Flag]]="Y"),CurrentStudents_emails[[#This Row],[Personal]],""),"")</f>
        <v/>
      </c>
      <c r="AB70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09" s="593" t="str">
        <f>IFERROR(IF(ISNUMBER(CurrentStudents[[#This Row],[Mobile]]),"0"&amp;CurrentStudents[[#This Row],[Mobile]],""&amp;SUBSTITUTE(CurrentStudents[[#This Row],[Mobile]]," ","")),"")</f>
        <v/>
      </c>
      <c r="AD70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0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0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09" s="344"/>
      <c r="AH709" s="355" t="str">
        <f>""&amp;IFERROR(""&amp;IF(LEN(CurrentStudents[[#This Row],[Student ID]])=6,"0"&amp;CurrentStudents[[#This Row],[Student ID]],""&amp;CurrentStudents[[#This Row],[Student ID]]),"")</f>
        <v/>
      </c>
      <c r="AI709" s="355" t="str">
        <f>IFERROR(IF(OR(CurrentStudents[[#This Row],[Student ID]]="",CurrentStudents_emails[[#This Row],[Exclude]]&gt;0),"",CurrentStudents_emails[[#This Row],[Student Number as String]]&amp;";"),"")</f>
        <v/>
      </c>
      <c r="AJ709" s="344"/>
      <c r="AK70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09" s="1060" t="str">
        <f>IF(CurrentStudents_emails[[#This Row],[International (not domestic)]]="N",CurrentStudents_emails[[#This Row],[Both if Suspended]],"")</f>
        <v/>
      </c>
      <c r="AM709" s="1060" t="str">
        <f>IF(CurrentStudents_emails[[#This Row],[International (not domestic)]]="Y",CurrentStudents_emails[[#This Row],[Both if Suspended]],"")</f>
        <v/>
      </c>
    </row>
    <row r="710" spans="15:39" x14ac:dyDescent="0.25">
      <c r="O710" s="344">
        <f>IFERROR(COUNTIF(B:B,CurrentStudents[[#This Row],[Student ID]]),1)</f>
        <v>0</v>
      </c>
      <c r="P710" s="355" t="str">
        <f>IFERROR(IFERROR(MATCH(CurrentStudents[[#This Row],[Institute Email Address]],EmailsExcl.!AH:AH,0),MATCH(CurrentStudents[[#This Row],[Institute Email Address]],EmailsExcl.!AH:AH,0)),"")</f>
        <v/>
      </c>
      <c r="Q710" s="356" t="str">
        <f>""&amp;IFERROR(MATCH(CurrentStudents[[#This Row],[Primary Email]],EmailsExcl.!AH:AH,0),"")</f>
        <v/>
      </c>
      <c r="R71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1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10" s="357" t="e">
        <f>SUM(CurrentStudents_emails[[#This Row],[Exclude Institute]:[Deferred]])</f>
        <v>#VALUE!</v>
      </c>
      <c r="U710" s="502" t="e">
        <f>TRIM(CLEAN(CurrentStudents[[#This Row],[Institute Email Address]]))</f>
        <v>#VALUE!</v>
      </c>
      <c r="V710" s="502" t="e">
        <f>CLEAN(TRIM(CurrentStudents[[#This Row],[Primary Email]]))</f>
        <v>#VALUE!</v>
      </c>
      <c r="W71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1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1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1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10" s="344" t="str">
        <f>IFERROR(IF(AND(CurrentStudents_emails[[#This Row],[Exclude]]&lt;&gt;1,CurrentStudents[[#This Row],[Suspension Flag]]="Y"),CurrentStudents_emails[[#This Row],[Personal]],""),"")</f>
        <v/>
      </c>
      <c r="AB71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10" s="593" t="str">
        <f>IFERROR(IF(ISNUMBER(CurrentStudents[[#This Row],[Mobile]]),"0"&amp;CurrentStudents[[#This Row],[Mobile]],""&amp;SUBSTITUTE(CurrentStudents[[#This Row],[Mobile]]," ","")),"")</f>
        <v/>
      </c>
      <c r="AD71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1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1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10" s="344"/>
      <c r="AH710" s="355" t="str">
        <f>""&amp;IFERROR(""&amp;IF(LEN(CurrentStudents[[#This Row],[Student ID]])=6,"0"&amp;CurrentStudents[[#This Row],[Student ID]],""&amp;CurrentStudents[[#This Row],[Student ID]]),"")</f>
        <v/>
      </c>
      <c r="AI710" s="355" t="str">
        <f>IFERROR(IF(OR(CurrentStudents[[#This Row],[Student ID]]="",CurrentStudents_emails[[#This Row],[Exclude]]&gt;0),"",CurrentStudents_emails[[#This Row],[Student Number as String]]&amp;";"),"")</f>
        <v/>
      </c>
      <c r="AJ710" s="344"/>
      <c r="AK71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10" s="1060" t="str">
        <f>IF(CurrentStudents_emails[[#This Row],[International (not domestic)]]="N",CurrentStudents_emails[[#This Row],[Both if Suspended]],"")</f>
        <v/>
      </c>
      <c r="AM710" s="1060" t="str">
        <f>IF(CurrentStudents_emails[[#This Row],[International (not domestic)]]="Y",CurrentStudents_emails[[#This Row],[Both if Suspended]],"")</f>
        <v/>
      </c>
    </row>
    <row r="711" spans="15:39" x14ac:dyDescent="0.25">
      <c r="O711" s="344">
        <f>IFERROR(COUNTIF(B:B,CurrentStudents[[#This Row],[Student ID]]),1)</f>
        <v>0</v>
      </c>
      <c r="P711" s="355" t="str">
        <f>IFERROR(IFERROR(MATCH(CurrentStudents[[#This Row],[Institute Email Address]],EmailsExcl.!AH:AH,0),MATCH(CurrentStudents[[#This Row],[Institute Email Address]],EmailsExcl.!AH:AH,0)),"")</f>
        <v/>
      </c>
      <c r="Q711" s="356" t="str">
        <f>""&amp;IFERROR(MATCH(CurrentStudents[[#This Row],[Primary Email]],EmailsExcl.!AH:AH,0),"")</f>
        <v/>
      </c>
      <c r="R71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1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11" s="357" t="e">
        <f>SUM(CurrentStudents_emails[[#This Row],[Exclude Institute]:[Deferred]])</f>
        <v>#VALUE!</v>
      </c>
      <c r="U711" s="502" t="e">
        <f>TRIM(CLEAN(CurrentStudents[[#This Row],[Institute Email Address]]))</f>
        <v>#VALUE!</v>
      </c>
      <c r="V711" s="502" t="e">
        <f>CLEAN(TRIM(CurrentStudents[[#This Row],[Primary Email]]))</f>
        <v>#VALUE!</v>
      </c>
      <c r="W71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1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1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1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11" s="344" t="str">
        <f>IFERROR(IF(AND(CurrentStudents_emails[[#This Row],[Exclude]]&lt;&gt;1,CurrentStudents[[#This Row],[Suspension Flag]]="Y"),CurrentStudents_emails[[#This Row],[Personal]],""),"")</f>
        <v/>
      </c>
      <c r="AB71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11" s="593" t="str">
        <f>IFERROR(IF(ISNUMBER(CurrentStudents[[#This Row],[Mobile]]),"0"&amp;CurrentStudents[[#This Row],[Mobile]],""&amp;SUBSTITUTE(CurrentStudents[[#This Row],[Mobile]]," ","")),"")</f>
        <v/>
      </c>
      <c r="AD71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1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1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11" s="344"/>
      <c r="AH711" s="355" t="str">
        <f>""&amp;IFERROR(""&amp;IF(LEN(CurrentStudents[[#This Row],[Student ID]])=6,"0"&amp;CurrentStudents[[#This Row],[Student ID]],""&amp;CurrentStudents[[#This Row],[Student ID]]),"")</f>
        <v/>
      </c>
      <c r="AI711" s="355" t="str">
        <f>IFERROR(IF(OR(CurrentStudents[[#This Row],[Student ID]]="",CurrentStudents_emails[[#This Row],[Exclude]]&gt;0),"",CurrentStudents_emails[[#This Row],[Student Number as String]]&amp;";"),"")</f>
        <v/>
      </c>
      <c r="AJ711" s="344"/>
      <c r="AK71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11" s="1060" t="str">
        <f>IF(CurrentStudents_emails[[#This Row],[International (not domestic)]]="N",CurrentStudents_emails[[#This Row],[Both if Suspended]],"")</f>
        <v/>
      </c>
      <c r="AM711" s="1060" t="str">
        <f>IF(CurrentStudents_emails[[#This Row],[International (not domestic)]]="Y",CurrentStudents_emails[[#This Row],[Both if Suspended]],"")</f>
        <v/>
      </c>
    </row>
    <row r="712" spans="15:39" x14ac:dyDescent="0.25">
      <c r="O712" s="344">
        <f>IFERROR(COUNTIF(B:B,CurrentStudents[[#This Row],[Student ID]]),1)</f>
        <v>0</v>
      </c>
      <c r="P712" s="355" t="str">
        <f>IFERROR(IFERROR(MATCH(CurrentStudents[[#This Row],[Institute Email Address]],EmailsExcl.!AH:AH,0),MATCH(CurrentStudents[[#This Row],[Institute Email Address]],EmailsExcl.!AH:AH,0)),"")</f>
        <v/>
      </c>
      <c r="Q712" s="356" t="str">
        <f>""&amp;IFERROR(MATCH(CurrentStudents[[#This Row],[Primary Email]],EmailsExcl.!AH:AH,0),"")</f>
        <v/>
      </c>
      <c r="R71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1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12" s="357" t="e">
        <f>SUM(CurrentStudents_emails[[#This Row],[Exclude Institute]:[Deferred]])</f>
        <v>#VALUE!</v>
      </c>
      <c r="U712" s="502" t="e">
        <f>TRIM(CLEAN(CurrentStudents[[#This Row],[Institute Email Address]]))</f>
        <v>#VALUE!</v>
      </c>
      <c r="V712" s="502" t="e">
        <f>CLEAN(TRIM(CurrentStudents[[#This Row],[Primary Email]]))</f>
        <v>#VALUE!</v>
      </c>
      <c r="W71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1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1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1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12" s="344" t="str">
        <f>IFERROR(IF(AND(CurrentStudents_emails[[#This Row],[Exclude]]&lt;&gt;1,CurrentStudents[[#This Row],[Suspension Flag]]="Y"),CurrentStudents_emails[[#This Row],[Personal]],""),"")</f>
        <v/>
      </c>
      <c r="AB71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12" s="593" t="str">
        <f>IFERROR(IF(ISNUMBER(CurrentStudents[[#This Row],[Mobile]]),"0"&amp;CurrentStudents[[#This Row],[Mobile]],""&amp;SUBSTITUTE(CurrentStudents[[#This Row],[Mobile]]," ","")),"")</f>
        <v/>
      </c>
      <c r="AD71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1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1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12" s="344"/>
      <c r="AH712" s="355" t="str">
        <f>""&amp;IFERROR(""&amp;IF(LEN(CurrentStudents[[#This Row],[Student ID]])=6,"0"&amp;CurrentStudents[[#This Row],[Student ID]],""&amp;CurrentStudents[[#This Row],[Student ID]]),"")</f>
        <v/>
      </c>
      <c r="AI712" s="355" t="str">
        <f>IFERROR(IF(OR(CurrentStudents[[#This Row],[Student ID]]="",CurrentStudents_emails[[#This Row],[Exclude]]&gt;0),"",CurrentStudents_emails[[#This Row],[Student Number as String]]&amp;";"),"")</f>
        <v/>
      </c>
      <c r="AJ712" s="344"/>
      <c r="AK71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12" s="1060" t="str">
        <f>IF(CurrentStudents_emails[[#This Row],[International (not domestic)]]="N",CurrentStudents_emails[[#This Row],[Both if Suspended]],"")</f>
        <v/>
      </c>
      <c r="AM712" s="1060" t="str">
        <f>IF(CurrentStudents_emails[[#This Row],[International (not domestic)]]="Y",CurrentStudents_emails[[#This Row],[Both if Suspended]],"")</f>
        <v/>
      </c>
    </row>
    <row r="713" spans="15:39" x14ac:dyDescent="0.25">
      <c r="O713" s="344">
        <f>IFERROR(COUNTIF(B:B,CurrentStudents[[#This Row],[Student ID]]),1)</f>
        <v>0</v>
      </c>
      <c r="P713" s="355" t="str">
        <f>IFERROR(IFERROR(MATCH(CurrentStudents[[#This Row],[Institute Email Address]],EmailsExcl.!AH:AH,0),MATCH(CurrentStudents[[#This Row],[Institute Email Address]],EmailsExcl.!AH:AH,0)),"")</f>
        <v/>
      </c>
      <c r="Q713" s="356" t="str">
        <f>""&amp;IFERROR(MATCH(CurrentStudents[[#This Row],[Primary Email]],EmailsExcl.!AH:AH,0),"")</f>
        <v/>
      </c>
      <c r="R71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1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13" s="357" t="e">
        <f>SUM(CurrentStudents_emails[[#This Row],[Exclude Institute]:[Deferred]])</f>
        <v>#VALUE!</v>
      </c>
      <c r="U713" s="502" t="e">
        <f>TRIM(CLEAN(CurrentStudents[[#This Row],[Institute Email Address]]))</f>
        <v>#VALUE!</v>
      </c>
      <c r="V713" s="502" t="e">
        <f>CLEAN(TRIM(CurrentStudents[[#This Row],[Primary Email]]))</f>
        <v>#VALUE!</v>
      </c>
      <c r="W71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1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1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1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13" s="344" t="str">
        <f>IFERROR(IF(AND(CurrentStudents_emails[[#This Row],[Exclude]]&lt;&gt;1,CurrentStudents[[#This Row],[Suspension Flag]]="Y"),CurrentStudents_emails[[#This Row],[Personal]],""),"")</f>
        <v/>
      </c>
      <c r="AB71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13" s="593" t="str">
        <f>IFERROR(IF(ISNUMBER(CurrentStudents[[#This Row],[Mobile]]),"0"&amp;CurrentStudents[[#This Row],[Mobile]],""&amp;SUBSTITUTE(CurrentStudents[[#This Row],[Mobile]]," ","")),"")</f>
        <v/>
      </c>
      <c r="AD71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1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1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13" s="344"/>
      <c r="AH713" s="355" t="str">
        <f>""&amp;IFERROR(""&amp;IF(LEN(CurrentStudents[[#This Row],[Student ID]])=6,"0"&amp;CurrentStudents[[#This Row],[Student ID]],""&amp;CurrentStudents[[#This Row],[Student ID]]),"")</f>
        <v/>
      </c>
      <c r="AI713" s="355" t="str">
        <f>IFERROR(IF(OR(CurrentStudents[[#This Row],[Student ID]]="",CurrentStudents_emails[[#This Row],[Exclude]]&gt;0),"",CurrentStudents_emails[[#This Row],[Student Number as String]]&amp;";"),"")</f>
        <v/>
      </c>
      <c r="AJ713" s="344"/>
      <c r="AK71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13" s="1060" t="str">
        <f>IF(CurrentStudents_emails[[#This Row],[International (not domestic)]]="N",CurrentStudents_emails[[#This Row],[Both if Suspended]],"")</f>
        <v/>
      </c>
      <c r="AM713" s="1060" t="str">
        <f>IF(CurrentStudents_emails[[#This Row],[International (not domestic)]]="Y",CurrentStudents_emails[[#This Row],[Both if Suspended]],"")</f>
        <v/>
      </c>
    </row>
    <row r="714" spans="15:39" x14ac:dyDescent="0.25">
      <c r="O714" s="344">
        <f>IFERROR(COUNTIF(B:B,CurrentStudents[[#This Row],[Student ID]]),1)</f>
        <v>0</v>
      </c>
      <c r="P714" s="355" t="str">
        <f>IFERROR(IFERROR(MATCH(CurrentStudents[[#This Row],[Institute Email Address]],EmailsExcl.!AH:AH,0),MATCH(CurrentStudents[[#This Row],[Institute Email Address]],EmailsExcl.!AH:AH,0)),"")</f>
        <v/>
      </c>
      <c r="Q714" s="356" t="str">
        <f>""&amp;IFERROR(MATCH(CurrentStudents[[#This Row],[Primary Email]],EmailsExcl.!AH:AH,0),"")</f>
        <v/>
      </c>
      <c r="R71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1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14" s="357" t="e">
        <f>SUM(CurrentStudents_emails[[#This Row],[Exclude Institute]:[Deferred]])</f>
        <v>#VALUE!</v>
      </c>
      <c r="U714" s="502" t="e">
        <f>TRIM(CLEAN(CurrentStudents[[#This Row],[Institute Email Address]]))</f>
        <v>#VALUE!</v>
      </c>
      <c r="V714" s="502" t="e">
        <f>CLEAN(TRIM(CurrentStudents[[#This Row],[Primary Email]]))</f>
        <v>#VALUE!</v>
      </c>
      <c r="W71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1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1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1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14" s="344" t="str">
        <f>IFERROR(IF(AND(CurrentStudents_emails[[#This Row],[Exclude]]&lt;&gt;1,CurrentStudents[[#This Row],[Suspension Flag]]="Y"),CurrentStudents_emails[[#This Row],[Personal]],""),"")</f>
        <v/>
      </c>
      <c r="AB71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14" s="593" t="str">
        <f>IFERROR(IF(ISNUMBER(CurrentStudents[[#This Row],[Mobile]]),"0"&amp;CurrentStudents[[#This Row],[Mobile]],""&amp;SUBSTITUTE(CurrentStudents[[#This Row],[Mobile]]," ","")),"")</f>
        <v/>
      </c>
      <c r="AD71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1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1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14" s="344"/>
      <c r="AH714" s="355" t="str">
        <f>""&amp;IFERROR(""&amp;IF(LEN(CurrentStudents[[#This Row],[Student ID]])=6,"0"&amp;CurrentStudents[[#This Row],[Student ID]],""&amp;CurrentStudents[[#This Row],[Student ID]]),"")</f>
        <v/>
      </c>
      <c r="AI714" s="355" t="str">
        <f>IFERROR(IF(OR(CurrentStudents[[#This Row],[Student ID]]="",CurrentStudents_emails[[#This Row],[Exclude]]&gt;0),"",CurrentStudents_emails[[#This Row],[Student Number as String]]&amp;";"),"")</f>
        <v/>
      </c>
      <c r="AJ714" s="344"/>
      <c r="AK71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14" s="1060" t="str">
        <f>IF(CurrentStudents_emails[[#This Row],[International (not domestic)]]="N",CurrentStudents_emails[[#This Row],[Both if Suspended]],"")</f>
        <v/>
      </c>
      <c r="AM714" s="1060" t="str">
        <f>IF(CurrentStudents_emails[[#This Row],[International (not domestic)]]="Y",CurrentStudents_emails[[#This Row],[Both if Suspended]],"")</f>
        <v/>
      </c>
    </row>
    <row r="715" spans="15:39" x14ac:dyDescent="0.25">
      <c r="O715" s="344">
        <f>IFERROR(COUNTIF(B:B,CurrentStudents[[#This Row],[Student ID]]),1)</f>
        <v>0</v>
      </c>
      <c r="P715" s="355" t="str">
        <f>IFERROR(IFERROR(MATCH(CurrentStudents[[#This Row],[Institute Email Address]],EmailsExcl.!AH:AH,0),MATCH(CurrentStudents[[#This Row],[Institute Email Address]],EmailsExcl.!AH:AH,0)),"")</f>
        <v/>
      </c>
      <c r="Q715" s="356" t="str">
        <f>""&amp;IFERROR(MATCH(CurrentStudents[[#This Row],[Primary Email]],EmailsExcl.!AH:AH,0),"")</f>
        <v/>
      </c>
      <c r="R71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1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15" s="357" t="e">
        <f>SUM(CurrentStudents_emails[[#This Row],[Exclude Institute]:[Deferred]])</f>
        <v>#VALUE!</v>
      </c>
      <c r="U715" s="502" t="e">
        <f>TRIM(CLEAN(CurrentStudents[[#This Row],[Institute Email Address]]))</f>
        <v>#VALUE!</v>
      </c>
      <c r="V715" s="502" t="e">
        <f>CLEAN(TRIM(CurrentStudents[[#This Row],[Primary Email]]))</f>
        <v>#VALUE!</v>
      </c>
      <c r="W71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1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1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1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15" s="344" t="str">
        <f>IFERROR(IF(AND(CurrentStudents_emails[[#This Row],[Exclude]]&lt;&gt;1,CurrentStudents[[#This Row],[Suspension Flag]]="Y"),CurrentStudents_emails[[#This Row],[Personal]],""),"")</f>
        <v/>
      </c>
      <c r="AB71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15" s="593" t="str">
        <f>IFERROR(IF(ISNUMBER(CurrentStudents[[#This Row],[Mobile]]),"0"&amp;CurrentStudents[[#This Row],[Mobile]],""&amp;SUBSTITUTE(CurrentStudents[[#This Row],[Mobile]]," ","")),"")</f>
        <v/>
      </c>
      <c r="AD71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1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1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15" s="344"/>
      <c r="AH715" s="355" t="str">
        <f>""&amp;IFERROR(""&amp;IF(LEN(CurrentStudents[[#This Row],[Student ID]])=6,"0"&amp;CurrentStudents[[#This Row],[Student ID]],""&amp;CurrentStudents[[#This Row],[Student ID]]),"")</f>
        <v/>
      </c>
      <c r="AI715" s="355" t="str">
        <f>IFERROR(IF(OR(CurrentStudents[[#This Row],[Student ID]]="",CurrentStudents_emails[[#This Row],[Exclude]]&gt;0),"",CurrentStudents_emails[[#This Row],[Student Number as String]]&amp;";"),"")</f>
        <v/>
      </c>
      <c r="AJ715" s="344"/>
      <c r="AK71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15" s="1060" t="str">
        <f>IF(CurrentStudents_emails[[#This Row],[International (not domestic)]]="N",CurrentStudents_emails[[#This Row],[Both if Suspended]],"")</f>
        <v/>
      </c>
      <c r="AM715" s="1060" t="str">
        <f>IF(CurrentStudents_emails[[#This Row],[International (not domestic)]]="Y",CurrentStudents_emails[[#This Row],[Both if Suspended]],"")</f>
        <v/>
      </c>
    </row>
    <row r="716" spans="15:39" x14ac:dyDescent="0.25">
      <c r="O716" s="344">
        <f>IFERROR(COUNTIF(B:B,CurrentStudents[[#This Row],[Student ID]]),1)</f>
        <v>0</v>
      </c>
      <c r="P716" s="355" t="str">
        <f>IFERROR(IFERROR(MATCH(CurrentStudents[[#This Row],[Institute Email Address]],EmailsExcl.!AH:AH,0),MATCH(CurrentStudents[[#This Row],[Institute Email Address]],EmailsExcl.!AH:AH,0)),"")</f>
        <v/>
      </c>
      <c r="Q716" s="356" t="str">
        <f>""&amp;IFERROR(MATCH(CurrentStudents[[#This Row],[Primary Email]],EmailsExcl.!AH:AH,0),"")</f>
        <v/>
      </c>
      <c r="R71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1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16" s="357" t="e">
        <f>SUM(CurrentStudents_emails[[#This Row],[Exclude Institute]:[Deferred]])</f>
        <v>#VALUE!</v>
      </c>
      <c r="U716" s="502" t="e">
        <f>TRIM(CLEAN(CurrentStudents[[#This Row],[Institute Email Address]]))</f>
        <v>#VALUE!</v>
      </c>
      <c r="V716" s="502" t="e">
        <f>CLEAN(TRIM(CurrentStudents[[#This Row],[Primary Email]]))</f>
        <v>#VALUE!</v>
      </c>
      <c r="W71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1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1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1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16" s="344" t="str">
        <f>IFERROR(IF(AND(CurrentStudents_emails[[#This Row],[Exclude]]&lt;&gt;1,CurrentStudents[[#This Row],[Suspension Flag]]="Y"),CurrentStudents_emails[[#This Row],[Personal]],""),"")</f>
        <v/>
      </c>
      <c r="AB71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16" s="593" t="str">
        <f>IFERROR(IF(ISNUMBER(CurrentStudents[[#This Row],[Mobile]]),"0"&amp;CurrentStudents[[#This Row],[Mobile]],""&amp;SUBSTITUTE(CurrentStudents[[#This Row],[Mobile]]," ","")),"")</f>
        <v/>
      </c>
      <c r="AD71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1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1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16" s="344"/>
      <c r="AH716" s="355" t="str">
        <f>""&amp;IFERROR(""&amp;IF(LEN(CurrentStudents[[#This Row],[Student ID]])=6,"0"&amp;CurrentStudents[[#This Row],[Student ID]],""&amp;CurrentStudents[[#This Row],[Student ID]]),"")</f>
        <v/>
      </c>
      <c r="AI716" s="355" t="str">
        <f>IFERROR(IF(OR(CurrentStudents[[#This Row],[Student ID]]="",CurrentStudents_emails[[#This Row],[Exclude]]&gt;0),"",CurrentStudents_emails[[#This Row],[Student Number as String]]&amp;";"),"")</f>
        <v/>
      </c>
      <c r="AJ716" s="344"/>
      <c r="AK71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16" s="1060" t="str">
        <f>IF(CurrentStudents_emails[[#This Row],[International (not domestic)]]="N",CurrentStudents_emails[[#This Row],[Both if Suspended]],"")</f>
        <v/>
      </c>
      <c r="AM716" s="1060" t="str">
        <f>IF(CurrentStudents_emails[[#This Row],[International (not domestic)]]="Y",CurrentStudents_emails[[#This Row],[Both if Suspended]],"")</f>
        <v/>
      </c>
    </row>
    <row r="717" spans="15:39" x14ac:dyDescent="0.25">
      <c r="O717" s="344">
        <f>IFERROR(COUNTIF(B:B,CurrentStudents[[#This Row],[Student ID]]),1)</f>
        <v>0</v>
      </c>
      <c r="P717" s="355" t="str">
        <f>IFERROR(IFERROR(MATCH(CurrentStudents[[#This Row],[Institute Email Address]],EmailsExcl.!AH:AH,0),MATCH(CurrentStudents[[#This Row],[Institute Email Address]],EmailsExcl.!AH:AH,0)),"")</f>
        <v/>
      </c>
      <c r="Q717" s="356" t="str">
        <f>""&amp;IFERROR(MATCH(CurrentStudents[[#This Row],[Primary Email]],EmailsExcl.!AH:AH,0),"")</f>
        <v/>
      </c>
      <c r="R71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1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17" s="357" t="e">
        <f>SUM(CurrentStudents_emails[[#This Row],[Exclude Institute]:[Deferred]])</f>
        <v>#VALUE!</v>
      </c>
      <c r="U717" s="502" t="e">
        <f>TRIM(CLEAN(CurrentStudents[[#This Row],[Institute Email Address]]))</f>
        <v>#VALUE!</v>
      </c>
      <c r="V717" s="502" t="e">
        <f>CLEAN(TRIM(CurrentStudents[[#This Row],[Primary Email]]))</f>
        <v>#VALUE!</v>
      </c>
      <c r="W71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1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1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1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17" s="344" t="str">
        <f>IFERROR(IF(AND(CurrentStudents_emails[[#This Row],[Exclude]]&lt;&gt;1,CurrentStudents[[#This Row],[Suspension Flag]]="Y"),CurrentStudents_emails[[#This Row],[Personal]],""),"")</f>
        <v/>
      </c>
      <c r="AB71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17" s="593" t="str">
        <f>IFERROR(IF(ISNUMBER(CurrentStudents[[#This Row],[Mobile]]),"0"&amp;CurrentStudents[[#This Row],[Mobile]],""&amp;SUBSTITUTE(CurrentStudents[[#This Row],[Mobile]]," ","")),"")</f>
        <v/>
      </c>
      <c r="AD71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1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1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17" s="344"/>
      <c r="AH717" s="355" t="str">
        <f>""&amp;IFERROR(""&amp;IF(LEN(CurrentStudents[[#This Row],[Student ID]])=6,"0"&amp;CurrentStudents[[#This Row],[Student ID]],""&amp;CurrentStudents[[#This Row],[Student ID]]),"")</f>
        <v/>
      </c>
      <c r="AI717" s="355" t="str">
        <f>IFERROR(IF(OR(CurrentStudents[[#This Row],[Student ID]]="",CurrentStudents_emails[[#This Row],[Exclude]]&gt;0),"",CurrentStudents_emails[[#This Row],[Student Number as String]]&amp;";"),"")</f>
        <v/>
      </c>
      <c r="AJ717" s="344"/>
      <c r="AK71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17" s="1060" t="str">
        <f>IF(CurrentStudents_emails[[#This Row],[International (not domestic)]]="N",CurrentStudents_emails[[#This Row],[Both if Suspended]],"")</f>
        <v/>
      </c>
      <c r="AM717" s="1060" t="str">
        <f>IF(CurrentStudents_emails[[#This Row],[International (not domestic)]]="Y",CurrentStudents_emails[[#This Row],[Both if Suspended]],"")</f>
        <v/>
      </c>
    </row>
    <row r="718" spans="15:39" x14ac:dyDescent="0.25">
      <c r="O718" s="344">
        <f>IFERROR(COUNTIF(B:B,CurrentStudents[[#This Row],[Student ID]]),1)</f>
        <v>0</v>
      </c>
      <c r="P718" s="355" t="str">
        <f>IFERROR(IFERROR(MATCH(CurrentStudents[[#This Row],[Institute Email Address]],EmailsExcl.!AH:AH,0),MATCH(CurrentStudents[[#This Row],[Institute Email Address]],EmailsExcl.!AH:AH,0)),"")</f>
        <v/>
      </c>
      <c r="Q718" s="356" t="str">
        <f>""&amp;IFERROR(MATCH(CurrentStudents[[#This Row],[Primary Email]],EmailsExcl.!AH:AH,0),"")</f>
        <v/>
      </c>
      <c r="R71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1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18" s="357" t="e">
        <f>SUM(CurrentStudents_emails[[#This Row],[Exclude Institute]:[Deferred]])</f>
        <v>#VALUE!</v>
      </c>
      <c r="U718" s="502" t="e">
        <f>TRIM(CLEAN(CurrentStudents[[#This Row],[Institute Email Address]]))</f>
        <v>#VALUE!</v>
      </c>
      <c r="V718" s="502" t="e">
        <f>CLEAN(TRIM(CurrentStudents[[#This Row],[Primary Email]]))</f>
        <v>#VALUE!</v>
      </c>
      <c r="W71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1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1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1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18" s="344" t="str">
        <f>IFERROR(IF(AND(CurrentStudents_emails[[#This Row],[Exclude]]&lt;&gt;1,CurrentStudents[[#This Row],[Suspension Flag]]="Y"),CurrentStudents_emails[[#This Row],[Personal]],""),"")</f>
        <v/>
      </c>
      <c r="AB71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18" s="593" t="str">
        <f>IFERROR(IF(ISNUMBER(CurrentStudents[[#This Row],[Mobile]]),"0"&amp;CurrentStudents[[#This Row],[Mobile]],""&amp;SUBSTITUTE(CurrentStudents[[#This Row],[Mobile]]," ","")),"")</f>
        <v/>
      </c>
      <c r="AD71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1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1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18" s="344"/>
      <c r="AH718" s="355" t="str">
        <f>""&amp;IFERROR(""&amp;IF(LEN(CurrentStudents[[#This Row],[Student ID]])=6,"0"&amp;CurrentStudents[[#This Row],[Student ID]],""&amp;CurrentStudents[[#This Row],[Student ID]]),"")</f>
        <v/>
      </c>
      <c r="AI718" s="355" t="str">
        <f>IFERROR(IF(OR(CurrentStudents[[#This Row],[Student ID]]="",CurrentStudents_emails[[#This Row],[Exclude]]&gt;0),"",CurrentStudents_emails[[#This Row],[Student Number as String]]&amp;";"),"")</f>
        <v/>
      </c>
      <c r="AJ718" s="344"/>
      <c r="AK71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18" s="1060" t="str">
        <f>IF(CurrentStudents_emails[[#This Row],[International (not domestic)]]="N",CurrentStudents_emails[[#This Row],[Both if Suspended]],"")</f>
        <v/>
      </c>
      <c r="AM718" s="1060" t="str">
        <f>IF(CurrentStudents_emails[[#This Row],[International (not domestic)]]="Y",CurrentStudents_emails[[#This Row],[Both if Suspended]],"")</f>
        <v/>
      </c>
    </row>
    <row r="719" spans="15:39" x14ac:dyDescent="0.25">
      <c r="O719" s="344">
        <f>IFERROR(COUNTIF(B:B,CurrentStudents[[#This Row],[Student ID]]),1)</f>
        <v>0</v>
      </c>
      <c r="P719" s="355" t="str">
        <f>IFERROR(IFERROR(MATCH(CurrentStudents[[#This Row],[Institute Email Address]],EmailsExcl.!AH:AH,0),MATCH(CurrentStudents[[#This Row],[Institute Email Address]],EmailsExcl.!AH:AH,0)),"")</f>
        <v/>
      </c>
      <c r="Q719" s="356" t="str">
        <f>""&amp;IFERROR(MATCH(CurrentStudents[[#This Row],[Primary Email]],EmailsExcl.!AH:AH,0),"")</f>
        <v/>
      </c>
      <c r="R71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1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19" s="357" t="e">
        <f>SUM(CurrentStudents_emails[[#This Row],[Exclude Institute]:[Deferred]])</f>
        <v>#VALUE!</v>
      </c>
      <c r="U719" s="502" t="e">
        <f>TRIM(CLEAN(CurrentStudents[[#This Row],[Institute Email Address]]))</f>
        <v>#VALUE!</v>
      </c>
      <c r="V719" s="502" t="e">
        <f>CLEAN(TRIM(CurrentStudents[[#This Row],[Primary Email]]))</f>
        <v>#VALUE!</v>
      </c>
      <c r="W71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1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1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1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19" s="344" t="str">
        <f>IFERROR(IF(AND(CurrentStudents_emails[[#This Row],[Exclude]]&lt;&gt;1,CurrentStudents[[#This Row],[Suspension Flag]]="Y"),CurrentStudents_emails[[#This Row],[Personal]],""),"")</f>
        <v/>
      </c>
      <c r="AB71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19" s="593" t="str">
        <f>IFERROR(IF(ISNUMBER(CurrentStudents[[#This Row],[Mobile]]),"0"&amp;CurrentStudents[[#This Row],[Mobile]],""&amp;SUBSTITUTE(CurrentStudents[[#This Row],[Mobile]]," ","")),"")</f>
        <v/>
      </c>
      <c r="AD71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1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1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19" s="344"/>
      <c r="AH719" s="355" t="str">
        <f>""&amp;IFERROR(""&amp;IF(LEN(CurrentStudents[[#This Row],[Student ID]])=6,"0"&amp;CurrentStudents[[#This Row],[Student ID]],""&amp;CurrentStudents[[#This Row],[Student ID]]),"")</f>
        <v/>
      </c>
      <c r="AI719" s="355" t="str">
        <f>IFERROR(IF(OR(CurrentStudents[[#This Row],[Student ID]]="",CurrentStudents_emails[[#This Row],[Exclude]]&gt;0),"",CurrentStudents_emails[[#This Row],[Student Number as String]]&amp;";"),"")</f>
        <v/>
      </c>
      <c r="AJ719" s="344"/>
      <c r="AK71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19" s="1060" t="str">
        <f>IF(CurrentStudents_emails[[#This Row],[International (not domestic)]]="N",CurrentStudents_emails[[#This Row],[Both if Suspended]],"")</f>
        <v/>
      </c>
      <c r="AM719" s="1060" t="str">
        <f>IF(CurrentStudents_emails[[#This Row],[International (not domestic)]]="Y",CurrentStudents_emails[[#This Row],[Both if Suspended]],"")</f>
        <v/>
      </c>
    </row>
    <row r="720" spans="15:39" x14ac:dyDescent="0.25">
      <c r="O720" s="344">
        <f>IFERROR(COUNTIF(B:B,CurrentStudents[[#This Row],[Student ID]]),1)</f>
        <v>0</v>
      </c>
      <c r="P720" s="355" t="str">
        <f>IFERROR(IFERROR(MATCH(CurrentStudents[[#This Row],[Institute Email Address]],EmailsExcl.!AH:AH,0),MATCH(CurrentStudents[[#This Row],[Institute Email Address]],EmailsExcl.!AH:AH,0)),"")</f>
        <v/>
      </c>
      <c r="Q720" s="356" t="str">
        <f>""&amp;IFERROR(MATCH(CurrentStudents[[#This Row],[Primary Email]],EmailsExcl.!AH:AH,0),"")</f>
        <v/>
      </c>
      <c r="R72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2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20" s="357" t="e">
        <f>SUM(CurrentStudents_emails[[#This Row],[Exclude Institute]:[Deferred]])</f>
        <v>#VALUE!</v>
      </c>
      <c r="U720" s="502" t="e">
        <f>TRIM(CLEAN(CurrentStudents[[#This Row],[Institute Email Address]]))</f>
        <v>#VALUE!</v>
      </c>
      <c r="V720" s="502" t="e">
        <f>CLEAN(TRIM(CurrentStudents[[#This Row],[Primary Email]]))</f>
        <v>#VALUE!</v>
      </c>
      <c r="W72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2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2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2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20" s="344" t="str">
        <f>IFERROR(IF(AND(CurrentStudents_emails[[#This Row],[Exclude]]&lt;&gt;1,CurrentStudents[[#This Row],[Suspension Flag]]="Y"),CurrentStudents_emails[[#This Row],[Personal]],""),"")</f>
        <v/>
      </c>
      <c r="AB72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20" s="593" t="str">
        <f>IFERROR(IF(ISNUMBER(CurrentStudents[[#This Row],[Mobile]]),"0"&amp;CurrentStudents[[#This Row],[Mobile]],""&amp;SUBSTITUTE(CurrentStudents[[#This Row],[Mobile]]," ","")),"")</f>
        <v/>
      </c>
      <c r="AD72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2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2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20" s="344"/>
      <c r="AH720" s="355" t="str">
        <f>""&amp;IFERROR(""&amp;IF(LEN(CurrentStudents[[#This Row],[Student ID]])=6,"0"&amp;CurrentStudents[[#This Row],[Student ID]],""&amp;CurrentStudents[[#This Row],[Student ID]]),"")</f>
        <v/>
      </c>
      <c r="AI720" s="355" t="str">
        <f>IFERROR(IF(OR(CurrentStudents[[#This Row],[Student ID]]="",CurrentStudents_emails[[#This Row],[Exclude]]&gt;0),"",CurrentStudents_emails[[#This Row],[Student Number as String]]&amp;";"),"")</f>
        <v/>
      </c>
      <c r="AJ720" s="344"/>
      <c r="AK72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20" s="1060" t="str">
        <f>IF(CurrentStudents_emails[[#This Row],[International (not domestic)]]="N",CurrentStudents_emails[[#This Row],[Both if Suspended]],"")</f>
        <v/>
      </c>
      <c r="AM720" s="1060" t="str">
        <f>IF(CurrentStudents_emails[[#This Row],[International (not domestic)]]="Y",CurrentStudents_emails[[#This Row],[Both if Suspended]],"")</f>
        <v/>
      </c>
    </row>
    <row r="721" spans="15:39" x14ac:dyDescent="0.25">
      <c r="O721" s="344">
        <f>IFERROR(COUNTIF(B:B,CurrentStudents[[#This Row],[Student ID]]),1)</f>
        <v>0</v>
      </c>
      <c r="P721" s="355" t="str">
        <f>IFERROR(IFERROR(MATCH(CurrentStudents[[#This Row],[Institute Email Address]],EmailsExcl.!AH:AH,0),MATCH(CurrentStudents[[#This Row],[Institute Email Address]],EmailsExcl.!AH:AH,0)),"")</f>
        <v/>
      </c>
      <c r="Q721" s="356" t="str">
        <f>""&amp;IFERROR(MATCH(CurrentStudents[[#This Row],[Primary Email]],EmailsExcl.!AH:AH,0),"")</f>
        <v/>
      </c>
      <c r="R72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2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21" s="357" t="e">
        <f>SUM(CurrentStudents_emails[[#This Row],[Exclude Institute]:[Deferred]])</f>
        <v>#VALUE!</v>
      </c>
      <c r="U721" s="502" t="e">
        <f>TRIM(CLEAN(CurrentStudents[[#This Row],[Institute Email Address]]))</f>
        <v>#VALUE!</v>
      </c>
      <c r="V721" s="502" t="e">
        <f>CLEAN(TRIM(CurrentStudents[[#This Row],[Primary Email]]))</f>
        <v>#VALUE!</v>
      </c>
      <c r="W72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2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2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2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21" s="344" t="str">
        <f>IFERROR(IF(AND(CurrentStudents_emails[[#This Row],[Exclude]]&lt;&gt;1,CurrentStudents[[#This Row],[Suspension Flag]]="Y"),CurrentStudents_emails[[#This Row],[Personal]],""),"")</f>
        <v/>
      </c>
      <c r="AB72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21" s="593" t="str">
        <f>IFERROR(IF(ISNUMBER(CurrentStudents[[#This Row],[Mobile]]),"0"&amp;CurrentStudents[[#This Row],[Mobile]],""&amp;SUBSTITUTE(CurrentStudents[[#This Row],[Mobile]]," ","")),"")</f>
        <v/>
      </c>
      <c r="AD72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2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2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21" s="344"/>
      <c r="AH721" s="355" t="str">
        <f>""&amp;IFERROR(""&amp;IF(LEN(CurrentStudents[[#This Row],[Student ID]])=6,"0"&amp;CurrentStudents[[#This Row],[Student ID]],""&amp;CurrentStudents[[#This Row],[Student ID]]),"")</f>
        <v/>
      </c>
      <c r="AI721" s="355" t="str">
        <f>IFERROR(IF(OR(CurrentStudents[[#This Row],[Student ID]]="",CurrentStudents_emails[[#This Row],[Exclude]]&gt;0),"",CurrentStudents_emails[[#This Row],[Student Number as String]]&amp;";"),"")</f>
        <v/>
      </c>
      <c r="AJ721" s="344"/>
      <c r="AK72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21" s="1060" t="str">
        <f>IF(CurrentStudents_emails[[#This Row],[International (not domestic)]]="N",CurrentStudents_emails[[#This Row],[Both if Suspended]],"")</f>
        <v/>
      </c>
      <c r="AM721" s="1060" t="str">
        <f>IF(CurrentStudents_emails[[#This Row],[International (not domestic)]]="Y",CurrentStudents_emails[[#This Row],[Both if Suspended]],"")</f>
        <v/>
      </c>
    </row>
    <row r="722" spans="15:39" x14ac:dyDescent="0.25">
      <c r="O722" s="344">
        <f>IFERROR(COUNTIF(B:B,CurrentStudents[[#This Row],[Student ID]]),1)</f>
        <v>0</v>
      </c>
      <c r="P722" s="355" t="str">
        <f>IFERROR(IFERROR(MATCH(CurrentStudents[[#This Row],[Institute Email Address]],EmailsExcl.!AH:AH,0),MATCH(CurrentStudents[[#This Row],[Institute Email Address]],EmailsExcl.!AH:AH,0)),"")</f>
        <v/>
      </c>
      <c r="Q722" s="356" t="str">
        <f>""&amp;IFERROR(MATCH(CurrentStudents[[#This Row],[Primary Email]],EmailsExcl.!AH:AH,0),"")</f>
        <v/>
      </c>
      <c r="R72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2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22" s="357" t="e">
        <f>SUM(CurrentStudents_emails[[#This Row],[Exclude Institute]:[Deferred]])</f>
        <v>#VALUE!</v>
      </c>
      <c r="U722" s="502" t="e">
        <f>TRIM(CLEAN(CurrentStudents[[#This Row],[Institute Email Address]]))</f>
        <v>#VALUE!</v>
      </c>
      <c r="V722" s="502" t="e">
        <f>CLEAN(TRIM(CurrentStudents[[#This Row],[Primary Email]]))</f>
        <v>#VALUE!</v>
      </c>
      <c r="W72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2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2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2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22" s="344" t="str">
        <f>IFERROR(IF(AND(CurrentStudents_emails[[#This Row],[Exclude]]&lt;&gt;1,CurrentStudents[[#This Row],[Suspension Flag]]="Y"),CurrentStudents_emails[[#This Row],[Personal]],""),"")</f>
        <v/>
      </c>
      <c r="AB72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22" s="593" t="str">
        <f>IFERROR(IF(ISNUMBER(CurrentStudents[[#This Row],[Mobile]]),"0"&amp;CurrentStudents[[#This Row],[Mobile]],""&amp;SUBSTITUTE(CurrentStudents[[#This Row],[Mobile]]," ","")),"")</f>
        <v/>
      </c>
      <c r="AD72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2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2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22" s="344"/>
      <c r="AH722" s="355" t="str">
        <f>""&amp;IFERROR(""&amp;IF(LEN(CurrentStudents[[#This Row],[Student ID]])=6,"0"&amp;CurrentStudents[[#This Row],[Student ID]],""&amp;CurrentStudents[[#This Row],[Student ID]]),"")</f>
        <v/>
      </c>
      <c r="AI722" s="355" t="str">
        <f>IFERROR(IF(OR(CurrentStudents[[#This Row],[Student ID]]="",CurrentStudents_emails[[#This Row],[Exclude]]&gt;0),"",CurrentStudents_emails[[#This Row],[Student Number as String]]&amp;";"),"")</f>
        <v/>
      </c>
      <c r="AJ722" s="344"/>
      <c r="AK72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22" s="1060" t="str">
        <f>IF(CurrentStudents_emails[[#This Row],[International (not domestic)]]="N",CurrentStudents_emails[[#This Row],[Both if Suspended]],"")</f>
        <v/>
      </c>
      <c r="AM722" s="1060" t="str">
        <f>IF(CurrentStudents_emails[[#This Row],[International (not domestic)]]="Y",CurrentStudents_emails[[#This Row],[Both if Suspended]],"")</f>
        <v/>
      </c>
    </row>
    <row r="723" spans="15:39" x14ac:dyDescent="0.25">
      <c r="O723" s="344">
        <f>IFERROR(COUNTIF(B:B,CurrentStudents[[#This Row],[Student ID]]),1)</f>
        <v>0</v>
      </c>
      <c r="P723" s="355" t="str">
        <f>IFERROR(IFERROR(MATCH(CurrentStudents[[#This Row],[Institute Email Address]],EmailsExcl.!AH:AH,0),MATCH(CurrentStudents[[#This Row],[Institute Email Address]],EmailsExcl.!AH:AH,0)),"")</f>
        <v/>
      </c>
      <c r="Q723" s="356" t="str">
        <f>""&amp;IFERROR(MATCH(CurrentStudents[[#This Row],[Primary Email]],EmailsExcl.!AH:AH,0),"")</f>
        <v/>
      </c>
      <c r="R72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2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23" s="357" t="e">
        <f>SUM(CurrentStudents_emails[[#This Row],[Exclude Institute]:[Deferred]])</f>
        <v>#VALUE!</v>
      </c>
      <c r="U723" s="502" t="e">
        <f>TRIM(CLEAN(CurrentStudents[[#This Row],[Institute Email Address]]))</f>
        <v>#VALUE!</v>
      </c>
      <c r="V723" s="502" t="e">
        <f>CLEAN(TRIM(CurrentStudents[[#This Row],[Primary Email]]))</f>
        <v>#VALUE!</v>
      </c>
      <c r="W72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2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2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2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23" s="344" t="str">
        <f>IFERROR(IF(AND(CurrentStudents_emails[[#This Row],[Exclude]]&lt;&gt;1,CurrentStudents[[#This Row],[Suspension Flag]]="Y"),CurrentStudents_emails[[#This Row],[Personal]],""),"")</f>
        <v/>
      </c>
      <c r="AB72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23" s="593" t="str">
        <f>IFERROR(IF(ISNUMBER(CurrentStudents[[#This Row],[Mobile]]),"0"&amp;CurrentStudents[[#This Row],[Mobile]],""&amp;SUBSTITUTE(CurrentStudents[[#This Row],[Mobile]]," ","")),"")</f>
        <v/>
      </c>
      <c r="AD72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2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2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23" s="344"/>
      <c r="AH723" s="355" t="str">
        <f>""&amp;IFERROR(""&amp;IF(LEN(CurrentStudents[[#This Row],[Student ID]])=6,"0"&amp;CurrentStudents[[#This Row],[Student ID]],""&amp;CurrentStudents[[#This Row],[Student ID]]),"")</f>
        <v/>
      </c>
      <c r="AI723" s="355" t="str">
        <f>IFERROR(IF(OR(CurrentStudents[[#This Row],[Student ID]]="",CurrentStudents_emails[[#This Row],[Exclude]]&gt;0),"",CurrentStudents_emails[[#This Row],[Student Number as String]]&amp;";"),"")</f>
        <v/>
      </c>
      <c r="AJ723" s="344"/>
      <c r="AK72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23" s="1060" t="str">
        <f>IF(CurrentStudents_emails[[#This Row],[International (not domestic)]]="N",CurrentStudents_emails[[#This Row],[Both if Suspended]],"")</f>
        <v/>
      </c>
      <c r="AM723" s="1060" t="str">
        <f>IF(CurrentStudents_emails[[#This Row],[International (not domestic)]]="Y",CurrentStudents_emails[[#This Row],[Both if Suspended]],"")</f>
        <v/>
      </c>
    </row>
    <row r="724" spans="15:39" x14ac:dyDescent="0.25">
      <c r="O724" s="344">
        <f>IFERROR(COUNTIF(B:B,CurrentStudents[[#This Row],[Student ID]]),1)</f>
        <v>0</v>
      </c>
      <c r="P724" s="355" t="str">
        <f>IFERROR(IFERROR(MATCH(CurrentStudents[[#This Row],[Institute Email Address]],EmailsExcl.!AH:AH,0),MATCH(CurrentStudents[[#This Row],[Institute Email Address]],EmailsExcl.!AH:AH,0)),"")</f>
        <v/>
      </c>
      <c r="Q724" s="356" t="str">
        <f>""&amp;IFERROR(MATCH(CurrentStudents[[#This Row],[Primary Email]],EmailsExcl.!AH:AH,0),"")</f>
        <v/>
      </c>
      <c r="R72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2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24" s="357" t="e">
        <f>SUM(CurrentStudents_emails[[#This Row],[Exclude Institute]:[Deferred]])</f>
        <v>#VALUE!</v>
      </c>
      <c r="U724" s="502" t="e">
        <f>TRIM(CLEAN(CurrentStudents[[#This Row],[Institute Email Address]]))</f>
        <v>#VALUE!</v>
      </c>
      <c r="V724" s="502" t="e">
        <f>CLEAN(TRIM(CurrentStudents[[#This Row],[Primary Email]]))</f>
        <v>#VALUE!</v>
      </c>
      <c r="W72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2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2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2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24" s="344" t="str">
        <f>IFERROR(IF(AND(CurrentStudents_emails[[#This Row],[Exclude]]&lt;&gt;1,CurrentStudents[[#This Row],[Suspension Flag]]="Y"),CurrentStudents_emails[[#This Row],[Personal]],""),"")</f>
        <v/>
      </c>
      <c r="AB72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24" s="593" t="str">
        <f>IFERROR(IF(ISNUMBER(CurrentStudents[[#This Row],[Mobile]]),"0"&amp;CurrentStudents[[#This Row],[Mobile]],""&amp;SUBSTITUTE(CurrentStudents[[#This Row],[Mobile]]," ","")),"")</f>
        <v/>
      </c>
      <c r="AD72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2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2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24" s="344"/>
      <c r="AH724" s="355" t="str">
        <f>""&amp;IFERROR(""&amp;IF(LEN(CurrentStudents[[#This Row],[Student ID]])=6,"0"&amp;CurrentStudents[[#This Row],[Student ID]],""&amp;CurrentStudents[[#This Row],[Student ID]]),"")</f>
        <v/>
      </c>
      <c r="AI724" s="355" t="str">
        <f>IFERROR(IF(OR(CurrentStudents[[#This Row],[Student ID]]="",CurrentStudents_emails[[#This Row],[Exclude]]&gt;0),"",CurrentStudents_emails[[#This Row],[Student Number as String]]&amp;";"),"")</f>
        <v/>
      </c>
      <c r="AJ724" s="344"/>
      <c r="AK72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24" s="1060" t="str">
        <f>IF(CurrentStudents_emails[[#This Row],[International (not domestic)]]="N",CurrentStudents_emails[[#This Row],[Both if Suspended]],"")</f>
        <v/>
      </c>
      <c r="AM724" s="1060" t="str">
        <f>IF(CurrentStudents_emails[[#This Row],[International (not domestic)]]="Y",CurrentStudents_emails[[#This Row],[Both if Suspended]],"")</f>
        <v/>
      </c>
    </row>
    <row r="725" spans="15:39" x14ac:dyDescent="0.25">
      <c r="O725" s="344">
        <f>IFERROR(COUNTIF(B:B,CurrentStudents[[#This Row],[Student ID]]),1)</f>
        <v>0</v>
      </c>
      <c r="P725" s="355" t="str">
        <f>IFERROR(IFERROR(MATCH(CurrentStudents[[#This Row],[Institute Email Address]],EmailsExcl.!AH:AH,0),MATCH(CurrentStudents[[#This Row],[Institute Email Address]],EmailsExcl.!AH:AH,0)),"")</f>
        <v/>
      </c>
      <c r="Q725" s="356" t="str">
        <f>""&amp;IFERROR(MATCH(CurrentStudents[[#This Row],[Primary Email]],EmailsExcl.!AH:AH,0),"")</f>
        <v/>
      </c>
      <c r="R72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2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25" s="357" t="e">
        <f>SUM(CurrentStudents_emails[[#This Row],[Exclude Institute]:[Deferred]])</f>
        <v>#VALUE!</v>
      </c>
      <c r="U725" s="502" t="e">
        <f>TRIM(CLEAN(CurrentStudents[[#This Row],[Institute Email Address]]))</f>
        <v>#VALUE!</v>
      </c>
      <c r="V725" s="502" t="e">
        <f>CLEAN(TRIM(CurrentStudents[[#This Row],[Primary Email]]))</f>
        <v>#VALUE!</v>
      </c>
      <c r="W72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2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2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2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25" s="344" t="str">
        <f>IFERROR(IF(AND(CurrentStudents_emails[[#This Row],[Exclude]]&lt;&gt;1,CurrentStudents[[#This Row],[Suspension Flag]]="Y"),CurrentStudents_emails[[#This Row],[Personal]],""),"")</f>
        <v/>
      </c>
      <c r="AB72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25" s="593" t="str">
        <f>IFERROR(IF(ISNUMBER(CurrentStudents[[#This Row],[Mobile]]),"0"&amp;CurrentStudents[[#This Row],[Mobile]],""&amp;SUBSTITUTE(CurrentStudents[[#This Row],[Mobile]]," ","")),"")</f>
        <v/>
      </c>
      <c r="AD72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2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2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25" s="344"/>
      <c r="AH725" s="355" t="str">
        <f>""&amp;IFERROR(""&amp;IF(LEN(CurrentStudents[[#This Row],[Student ID]])=6,"0"&amp;CurrentStudents[[#This Row],[Student ID]],""&amp;CurrentStudents[[#This Row],[Student ID]]),"")</f>
        <v/>
      </c>
      <c r="AI725" s="355" t="str">
        <f>IFERROR(IF(OR(CurrentStudents[[#This Row],[Student ID]]="",CurrentStudents_emails[[#This Row],[Exclude]]&gt;0),"",CurrentStudents_emails[[#This Row],[Student Number as String]]&amp;";"),"")</f>
        <v/>
      </c>
      <c r="AJ725" s="344"/>
      <c r="AK72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25" s="1060" t="str">
        <f>IF(CurrentStudents_emails[[#This Row],[International (not domestic)]]="N",CurrentStudents_emails[[#This Row],[Both if Suspended]],"")</f>
        <v/>
      </c>
      <c r="AM725" s="1060" t="str">
        <f>IF(CurrentStudents_emails[[#This Row],[International (not domestic)]]="Y",CurrentStudents_emails[[#This Row],[Both if Suspended]],"")</f>
        <v/>
      </c>
    </row>
    <row r="726" spans="15:39" x14ac:dyDescent="0.25">
      <c r="O726" s="344">
        <f>IFERROR(COUNTIF(B:B,CurrentStudents[[#This Row],[Student ID]]),1)</f>
        <v>0</v>
      </c>
      <c r="P726" s="355" t="str">
        <f>IFERROR(IFERROR(MATCH(CurrentStudents[[#This Row],[Institute Email Address]],EmailsExcl.!AH:AH,0),MATCH(CurrentStudents[[#This Row],[Institute Email Address]],EmailsExcl.!AH:AH,0)),"")</f>
        <v/>
      </c>
      <c r="Q726" s="356" t="str">
        <f>""&amp;IFERROR(MATCH(CurrentStudents[[#This Row],[Primary Email]],EmailsExcl.!AH:AH,0),"")</f>
        <v/>
      </c>
      <c r="R72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2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26" s="357" t="e">
        <f>SUM(CurrentStudents_emails[[#This Row],[Exclude Institute]:[Deferred]])</f>
        <v>#VALUE!</v>
      </c>
      <c r="U726" s="502" t="e">
        <f>TRIM(CLEAN(CurrentStudents[[#This Row],[Institute Email Address]]))</f>
        <v>#VALUE!</v>
      </c>
      <c r="V726" s="502" t="e">
        <f>CLEAN(TRIM(CurrentStudents[[#This Row],[Primary Email]]))</f>
        <v>#VALUE!</v>
      </c>
      <c r="W72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2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2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2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26" s="344" t="str">
        <f>IFERROR(IF(AND(CurrentStudents_emails[[#This Row],[Exclude]]&lt;&gt;1,CurrentStudents[[#This Row],[Suspension Flag]]="Y"),CurrentStudents_emails[[#This Row],[Personal]],""),"")</f>
        <v/>
      </c>
      <c r="AB72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26" s="593" t="str">
        <f>IFERROR(IF(ISNUMBER(CurrentStudents[[#This Row],[Mobile]]),"0"&amp;CurrentStudents[[#This Row],[Mobile]],""&amp;SUBSTITUTE(CurrentStudents[[#This Row],[Mobile]]," ","")),"")</f>
        <v/>
      </c>
      <c r="AD72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2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2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26" s="344"/>
      <c r="AH726" s="355" t="str">
        <f>""&amp;IFERROR(""&amp;IF(LEN(CurrentStudents[[#This Row],[Student ID]])=6,"0"&amp;CurrentStudents[[#This Row],[Student ID]],""&amp;CurrentStudents[[#This Row],[Student ID]]),"")</f>
        <v/>
      </c>
      <c r="AI726" s="355" t="str">
        <f>IFERROR(IF(OR(CurrentStudents[[#This Row],[Student ID]]="",CurrentStudents_emails[[#This Row],[Exclude]]&gt;0),"",CurrentStudents_emails[[#This Row],[Student Number as String]]&amp;";"),"")</f>
        <v/>
      </c>
      <c r="AJ726" s="344"/>
      <c r="AK72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26" s="1060" t="str">
        <f>IF(CurrentStudents_emails[[#This Row],[International (not domestic)]]="N",CurrentStudents_emails[[#This Row],[Both if Suspended]],"")</f>
        <v/>
      </c>
      <c r="AM726" s="1060" t="str">
        <f>IF(CurrentStudents_emails[[#This Row],[International (not domestic)]]="Y",CurrentStudents_emails[[#This Row],[Both if Suspended]],"")</f>
        <v/>
      </c>
    </row>
    <row r="727" spans="15:39" x14ac:dyDescent="0.25">
      <c r="O727" s="344">
        <f>IFERROR(COUNTIF(B:B,CurrentStudents[[#This Row],[Student ID]]),1)</f>
        <v>0</v>
      </c>
      <c r="P727" s="355" t="str">
        <f>IFERROR(IFERROR(MATCH(CurrentStudents[[#This Row],[Institute Email Address]],EmailsExcl.!AH:AH,0),MATCH(CurrentStudents[[#This Row],[Institute Email Address]],EmailsExcl.!AH:AH,0)),"")</f>
        <v/>
      </c>
      <c r="Q727" s="356" t="str">
        <f>""&amp;IFERROR(MATCH(CurrentStudents[[#This Row],[Primary Email]],EmailsExcl.!AH:AH,0),"")</f>
        <v/>
      </c>
      <c r="R72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2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27" s="357" t="e">
        <f>SUM(CurrentStudents_emails[[#This Row],[Exclude Institute]:[Deferred]])</f>
        <v>#VALUE!</v>
      </c>
      <c r="U727" s="502" t="e">
        <f>TRIM(CLEAN(CurrentStudents[[#This Row],[Institute Email Address]]))</f>
        <v>#VALUE!</v>
      </c>
      <c r="V727" s="502" t="e">
        <f>CLEAN(TRIM(CurrentStudents[[#This Row],[Primary Email]]))</f>
        <v>#VALUE!</v>
      </c>
      <c r="W72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2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2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2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27" s="344" t="str">
        <f>IFERROR(IF(AND(CurrentStudents_emails[[#This Row],[Exclude]]&lt;&gt;1,CurrentStudents[[#This Row],[Suspension Flag]]="Y"),CurrentStudents_emails[[#This Row],[Personal]],""),"")</f>
        <v/>
      </c>
      <c r="AB72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27" s="593" t="str">
        <f>IFERROR(IF(ISNUMBER(CurrentStudents[[#This Row],[Mobile]]),"0"&amp;CurrentStudents[[#This Row],[Mobile]],""&amp;SUBSTITUTE(CurrentStudents[[#This Row],[Mobile]]," ","")),"")</f>
        <v/>
      </c>
      <c r="AD72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2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2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27" s="344"/>
      <c r="AH727" s="355" t="str">
        <f>""&amp;IFERROR(""&amp;IF(LEN(CurrentStudents[[#This Row],[Student ID]])=6,"0"&amp;CurrentStudents[[#This Row],[Student ID]],""&amp;CurrentStudents[[#This Row],[Student ID]]),"")</f>
        <v/>
      </c>
      <c r="AI727" s="355" t="str">
        <f>IFERROR(IF(OR(CurrentStudents[[#This Row],[Student ID]]="",CurrentStudents_emails[[#This Row],[Exclude]]&gt;0),"",CurrentStudents_emails[[#This Row],[Student Number as String]]&amp;";"),"")</f>
        <v/>
      </c>
      <c r="AJ727" s="344"/>
      <c r="AK72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27" s="1060" t="str">
        <f>IF(CurrentStudents_emails[[#This Row],[International (not domestic)]]="N",CurrentStudents_emails[[#This Row],[Both if Suspended]],"")</f>
        <v/>
      </c>
      <c r="AM727" s="1060" t="str">
        <f>IF(CurrentStudents_emails[[#This Row],[International (not domestic)]]="Y",CurrentStudents_emails[[#This Row],[Both if Suspended]],"")</f>
        <v/>
      </c>
    </row>
    <row r="728" spans="15:39" x14ac:dyDescent="0.25">
      <c r="O728" s="344">
        <f>IFERROR(COUNTIF(B:B,CurrentStudents[[#This Row],[Student ID]]),1)</f>
        <v>0</v>
      </c>
      <c r="P728" s="355" t="str">
        <f>IFERROR(IFERROR(MATCH(CurrentStudents[[#This Row],[Institute Email Address]],EmailsExcl.!AH:AH,0),MATCH(CurrentStudents[[#This Row],[Institute Email Address]],EmailsExcl.!AH:AH,0)),"")</f>
        <v/>
      </c>
      <c r="Q728" s="356" t="str">
        <f>""&amp;IFERROR(MATCH(CurrentStudents[[#This Row],[Primary Email]],EmailsExcl.!AH:AH,0),"")</f>
        <v/>
      </c>
      <c r="R72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2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28" s="357" t="e">
        <f>SUM(CurrentStudents_emails[[#This Row],[Exclude Institute]:[Deferred]])</f>
        <v>#VALUE!</v>
      </c>
      <c r="U728" s="502" t="e">
        <f>TRIM(CLEAN(CurrentStudents[[#This Row],[Institute Email Address]]))</f>
        <v>#VALUE!</v>
      </c>
      <c r="V728" s="502" t="e">
        <f>CLEAN(TRIM(CurrentStudents[[#This Row],[Primary Email]]))</f>
        <v>#VALUE!</v>
      </c>
      <c r="W72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2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2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2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28" s="344" t="str">
        <f>IFERROR(IF(AND(CurrentStudents_emails[[#This Row],[Exclude]]&lt;&gt;1,CurrentStudents[[#This Row],[Suspension Flag]]="Y"),CurrentStudents_emails[[#This Row],[Personal]],""),"")</f>
        <v/>
      </c>
      <c r="AB72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28" s="593" t="str">
        <f>IFERROR(IF(ISNUMBER(CurrentStudents[[#This Row],[Mobile]]),"0"&amp;CurrentStudents[[#This Row],[Mobile]],""&amp;SUBSTITUTE(CurrentStudents[[#This Row],[Mobile]]," ","")),"")</f>
        <v/>
      </c>
      <c r="AD72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2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2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28" s="344"/>
      <c r="AH728" s="355" t="str">
        <f>""&amp;IFERROR(""&amp;IF(LEN(CurrentStudents[[#This Row],[Student ID]])=6,"0"&amp;CurrentStudents[[#This Row],[Student ID]],""&amp;CurrentStudents[[#This Row],[Student ID]]),"")</f>
        <v/>
      </c>
      <c r="AI728" s="355" t="str">
        <f>IFERROR(IF(OR(CurrentStudents[[#This Row],[Student ID]]="",CurrentStudents_emails[[#This Row],[Exclude]]&gt;0),"",CurrentStudents_emails[[#This Row],[Student Number as String]]&amp;";"),"")</f>
        <v/>
      </c>
      <c r="AJ728" s="344"/>
      <c r="AK72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28" s="1060" t="str">
        <f>IF(CurrentStudents_emails[[#This Row],[International (not domestic)]]="N",CurrentStudents_emails[[#This Row],[Both if Suspended]],"")</f>
        <v/>
      </c>
      <c r="AM728" s="1060" t="str">
        <f>IF(CurrentStudents_emails[[#This Row],[International (not domestic)]]="Y",CurrentStudents_emails[[#This Row],[Both if Suspended]],"")</f>
        <v/>
      </c>
    </row>
    <row r="729" spans="15:39" x14ac:dyDescent="0.25">
      <c r="O729" s="344">
        <f>IFERROR(COUNTIF(B:B,CurrentStudents[[#This Row],[Student ID]]),1)</f>
        <v>0</v>
      </c>
      <c r="P729" s="355" t="str">
        <f>IFERROR(IFERROR(MATCH(CurrentStudents[[#This Row],[Institute Email Address]],EmailsExcl.!AH:AH,0),MATCH(CurrentStudents[[#This Row],[Institute Email Address]],EmailsExcl.!AH:AH,0)),"")</f>
        <v/>
      </c>
      <c r="Q729" s="356" t="str">
        <f>""&amp;IFERROR(MATCH(CurrentStudents[[#This Row],[Primary Email]],EmailsExcl.!AH:AH,0),"")</f>
        <v/>
      </c>
      <c r="R72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2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29" s="357" t="e">
        <f>SUM(CurrentStudents_emails[[#This Row],[Exclude Institute]:[Deferred]])</f>
        <v>#VALUE!</v>
      </c>
      <c r="U729" s="502" t="e">
        <f>TRIM(CLEAN(CurrentStudents[[#This Row],[Institute Email Address]]))</f>
        <v>#VALUE!</v>
      </c>
      <c r="V729" s="502" t="e">
        <f>CLEAN(TRIM(CurrentStudents[[#This Row],[Primary Email]]))</f>
        <v>#VALUE!</v>
      </c>
      <c r="W72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2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2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2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29" s="344" t="str">
        <f>IFERROR(IF(AND(CurrentStudents_emails[[#This Row],[Exclude]]&lt;&gt;1,CurrentStudents[[#This Row],[Suspension Flag]]="Y"),CurrentStudents_emails[[#This Row],[Personal]],""),"")</f>
        <v/>
      </c>
      <c r="AB72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29" s="593" t="str">
        <f>IFERROR(IF(ISNUMBER(CurrentStudents[[#This Row],[Mobile]]),"0"&amp;CurrentStudents[[#This Row],[Mobile]],""&amp;SUBSTITUTE(CurrentStudents[[#This Row],[Mobile]]," ","")),"")</f>
        <v/>
      </c>
      <c r="AD72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2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2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29" s="344"/>
      <c r="AH729" s="355" t="str">
        <f>""&amp;IFERROR(""&amp;IF(LEN(CurrentStudents[[#This Row],[Student ID]])=6,"0"&amp;CurrentStudents[[#This Row],[Student ID]],""&amp;CurrentStudents[[#This Row],[Student ID]]),"")</f>
        <v/>
      </c>
      <c r="AI729" s="355" t="str">
        <f>IFERROR(IF(OR(CurrentStudents[[#This Row],[Student ID]]="",CurrentStudents_emails[[#This Row],[Exclude]]&gt;0),"",CurrentStudents_emails[[#This Row],[Student Number as String]]&amp;";"),"")</f>
        <v/>
      </c>
      <c r="AJ729" s="344"/>
      <c r="AK72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29" s="1060" t="str">
        <f>IF(CurrentStudents_emails[[#This Row],[International (not domestic)]]="N",CurrentStudents_emails[[#This Row],[Both if Suspended]],"")</f>
        <v/>
      </c>
      <c r="AM729" s="1060" t="str">
        <f>IF(CurrentStudents_emails[[#This Row],[International (not domestic)]]="Y",CurrentStudents_emails[[#This Row],[Both if Suspended]],"")</f>
        <v/>
      </c>
    </row>
    <row r="730" spans="15:39" x14ac:dyDescent="0.25">
      <c r="O730" s="344">
        <f>IFERROR(COUNTIF(B:B,CurrentStudents[[#This Row],[Student ID]]),1)</f>
        <v>0</v>
      </c>
      <c r="P730" s="355" t="str">
        <f>IFERROR(IFERROR(MATCH(CurrentStudents[[#This Row],[Institute Email Address]],EmailsExcl.!AH:AH,0),MATCH(CurrentStudents[[#This Row],[Institute Email Address]],EmailsExcl.!AH:AH,0)),"")</f>
        <v/>
      </c>
      <c r="Q730" s="356" t="str">
        <f>""&amp;IFERROR(MATCH(CurrentStudents[[#This Row],[Primary Email]],EmailsExcl.!AH:AH,0),"")</f>
        <v/>
      </c>
      <c r="R73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3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30" s="357" t="e">
        <f>SUM(CurrentStudents_emails[[#This Row],[Exclude Institute]:[Deferred]])</f>
        <v>#VALUE!</v>
      </c>
      <c r="U730" s="502" t="e">
        <f>TRIM(CLEAN(CurrentStudents[[#This Row],[Institute Email Address]]))</f>
        <v>#VALUE!</v>
      </c>
      <c r="V730" s="502" t="e">
        <f>CLEAN(TRIM(CurrentStudents[[#This Row],[Primary Email]]))</f>
        <v>#VALUE!</v>
      </c>
      <c r="W73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3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3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3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30" s="344" t="str">
        <f>IFERROR(IF(AND(CurrentStudents_emails[[#This Row],[Exclude]]&lt;&gt;1,CurrentStudents[[#This Row],[Suspension Flag]]="Y"),CurrentStudents_emails[[#This Row],[Personal]],""),"")</f>
        <v/>
      </c>
      <c r="AB73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30" s="593" t="str">
        <f>IFERROR(IF(ISNUMBER(CurrentStudents[[#This Row],[Mobile]]),"0"&amp;CurrentStudents[[#This Row],[Mobile]],""&amp;SUBSTITUTE(CurrentStudents[[#This Row],[Mobile]]," ","")),"")</f>
        <v/>
      </c>
      <c r="AD73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3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3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30" s="344"/>
      <c r="AH730" s="355" t="str">
        <f>""&amp;IFERROR(""&amp;IF(LEN(CurrentStudents[[#This Row],[Student ID]])=6,"0"&amp;CurrentStudents[[#This Row],[Student ID]],""&amp;CurrentStudents[[#This Row],[Student ID]]),"")</f>
        <v/>
      </c>
      <c r="AI730" s="355" t="str">
        <f>IFERROR(IF(OR(CurrentStudents[[#This Row],[Student ID]]="",CurrentStudents_emails[[#This Row],[Exclude]]&gt;0),"",CurrentStudents_emails[[#This Row],[Student Number as String]]&amp;";"),"")</f>
        <v/>
      </c>
      <c r="AJ730" s="344"/>
      <c r="AK73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30" s="1060" t="str">
        <f>IF(CurrentStudents_emails[[#This Row],[International (not domestic)]]="N",CurrentStudents_emails[[#This Row],[Both if Suspended]],"")</f>
        <v/>
      </c>
      <c r="AM730" s="1060" t="str">
        <f>IF(CurrentStudents_emails[[#This Row],[International (not domestic)]]="Y",CurrentStudents_emails[[#This Row],[Both if Suspended]],"")</f>
        <v/>
      </c>
    </row>
    <row r="731" spans="15:39" x14ac:dyDescent="0.25">
      <c r="O731" s="344">
        <f>IFERROR(COUNTIF(B:B,CurrentStudents[[#This Row],[Student ID]]),1)</f>
        <v>0</v>
      </c>
      <c r="P731" s="355" t="str">
        <f>IFERROR(IFERROR(MATCH(CurrentStudents[[#This Row],[Institute Email Address]],EmailsExcl.!AH:AH,0),MATCH(CurrentStudents[[#This Row],[Institute Email Address]],EmailsExcl.!AH:AH,0)),"")</f>
        <v/>
      </c>
      <c r="Q731" s="356" t="str">
        <f>""&amp;IFERROR(MATCH(CurrentStudents[[#This Row],[Primary Email]],EmailsExcl.!AH:AH,0),"")</f>
        <v/>
      </c>
      <c r="R73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3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31" s="357" t="e">
        <f>SUM(CurrentStudents_emails[[#This Row],[Exclude Institute]:[Deferred]])</f>
        <v>#VALUE!</v>
      </c>
      <c r="U731" s="502" t="e">
        <f>TRIM(CLEAN(CurrentStudents[[#This Row],[Institute Email Address]]))</f>
        <v>#VALUE!</v>
      </c>
      <c r="V731" s="502" t="e">
        <f>CLEAN(TRIM(CurrentStudents[[#This Row],[Primary Email]]))</f>
        <v>#VALUE!</v>
      </c>
      <c r="W73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3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3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3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31" s="344" t="str">
        <f>IFERROR(IF(AND(CurrentStudents_emails[[#This Row],[Exclude]]&lt;&gt;1,CurrentStudents[[#This Row],[Suspension Flag]]="Y"),CurrentStudents_emails[[#This Row],[Personal]],""),"")</f>
        <v/>
      </c>
      <c r="AB73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31" s="593" t="str">
        <f>IFERROR(IF(ISNUMBER(CurrentStudents[[#This Row],[Mobile]]),"0"&amp;CurrentStudents[[#This Row],[Mobile]],""&amp;SUBSTITUTE(CurrentStudents[[#This Row],[Mobile]]," ","")),"")</f>
        <v/>
      </c>
      <c r="AD73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3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3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31" s="344"/>
      <c r="AH731" s="355" t="str">
        <f>""&amp;IFERROR(""&amp;IF(LEN(CurrentStudents[[#This Row],[Student ID]])=6,"0"&amp;CurrentStudents[[#This Row],[Student ID]],""&amp;CurrentStudents[[#This Row],[Student ID]]),"")</f>
        <v/>
      </c>
      <c r="AI731" s="355" t="str">
        <f>IFERROR(IF(OR(CurrentStudents[[#This Row],[Student ID]]="",CurrentStudents_emails[[#This Row],[Exclude]]&gt;0),"",CurrentStudents_emails[[#This Row],[Student Number as String]]&amp;";"),"")</f>
        <v/>
      </c>
      <c r="AJ731" s="344"/>
      <c r="AK73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31" s="1060" t="str">
        <f>IF(CurrentStudents_emails[[#This Row],[International (not domestic)]]="N",CurrentStudents_emails[[#This Row],[Both if Suspended]],"")</f>
        <v/>
      </c>
      <c r="AM731" s="1060" t="str">
        <f>IF(CurrentStudents_emails[[#This Row],[International (not domestic)]]="Y",CurrentStudents_emails[[#This Row],[Both if Suspended]],"")</f>
        <v/>
      </c>
    </row>
    <row r="732" spans="15:39" x14ac:dyDescent="0.25">
      <c r="O732" s="344">
        <f>IFERROR(COUNTIF(B:B,CurrentStudents[[#This Row],[Student ID]]),1)</f>
        <v>0</v>
      </c>
      <c r="P732" s="355" t="str">
        <f>IFERROR(IFERROR(MATCH(CurrentStudents[[#This Row],[Institute Email Address]],EmailsExcl.!AH:AH,0),MATCH(CurrentStudents[[#This Row],[Institute Email Address]],EmailsExcl.!AH:AH,0)),"")</f>
        <v/>
      </c>
      <c r="Q732" s="356" t="str">
        <f>""&amp;IFERROR(MATCH(CurrentStudents[[#This Row],[Primary Email]],EmailsExcl.!AH:AH,0),"")</f>
        <v/>
      </c>
      <c r="R73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3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32" s="357" t="e">
        <f>SUM(CurrentStudents_emails[[#This Row],[Exclude Institute]:[Deferred]])</f>
        <v>#VALUE!</v>
      </c>
      <c r="U732" s="502" t="e">
        <f>TRIM(CLEAN(CurrentStudents[[#This Row],[Institute Email Address]]))</f>
        <v>#VALUE!</v>
      </c>
      <c r="V732" s="502" t="e">
        <f>CLEAN(TRIM(CurrentStudents[[#This Row],[Primary Email]]))</f>
        <v>#VALUE!</v>
      </c>
      <c r="W73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3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3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3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32" s="344" t="str">
        <f>IFERROR(IF(AND(CurrentStudents_emails[[#This Row],[Exclude]]&lt;&gt;1,CurrentStudents[[#This Row],[Suspension Flag]]="Y"),CurrentStudents_emails[[#This Row],[Personal]],""),"")</f>
        <v/>
      </c>
      <c r="AB73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32" s="593" t="str">
        <f>IFERROR(IF(ISNUMBER(CurrentStudents[[#This Row],[Mobile]]),"0"&amp;CurrentStudents[[#This Row],[Mobile]],""&amp;SUBSTITUTE(CurrentStudents[[#This Row],[Mobile]]," ","")),"")</f>
        <v/>
      </c>
      <c r="AD73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3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3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32" s="344"/>
      <c r="AH732" s="355" t="str">
        <f>""&amp;IFERROR(""&amp;IF(LEN(CurrentStudents[[#This Row],[Student ID]])=6,"0"&amp;CurrentStudents[[#This Row],[Student ID]],""&amp;CurrentStudents[[#This Row],[Student ID]]),"")</f>
        <v/>
      </c>
      <c r="AI732" s="355" t="str">
        <f>IFERROR(IF(OR(CurrentStudents[[#This Row],[Student ID]]="",CurrentStudents_emails[[#This Row],[Exclude]]&gt;0),"",CurrentStudents_emails[[#This Row],[Student Number as String]]&amp;";"),"")</f>
        <v/>
      </c>
      <c r="AJ732" s="344"/>
      <c r="AK73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32" s="1060" t="str">
        <f>IF(CurrentStudents_emails[[#This Row],[International (not domestic)]]="N",CurrentStudents_emails[[#This Row],[Both if Suspended]],"")</f>
        <v/>
      </c>
      <c r="AM732" s="1060" t="str">
        <f>IF(CurrentStudents_emails[[#This Row],[International (not domestic)]]="Y",CurrentStudents_emails[[#This Row],[Both if Suspended]],"")</f>
        <v/>
      </c>
    </row>
    <row r="733" spans="15:39" x14ac:dyDescent="0.25">
      <c r="O733" s="344">
        <f>IFERROR(COUNTIF(B:B,CurrentStudents[[#This Row],[Student ID]]),1)</f>
        <v>0</v>
      </c>
      <c r="P733" s="355" t="str">
        <f>IFERROR(IFERROR(MATCH(CurrentStudents[[#This Row],[Institute Email Address]],EmailsExcl.!AH:AH,0),MATCH(CurrentStudents[[#This Row],[Institute Email Address]],EmailsExcl.!AH:AH,0)),"")</f>
        <v/>
      </c>
      <c r="Q733" s="356" t="str">
        <f>""&amp;IFERROR(MATCH(CurrentStudents[[#This Row],[Primary Email]],EmailsExcl.!AH:AH,0),"")</f>
        <v/>
      </c>
      <c r="R73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3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33" s="357" t="e">
        <f>SUM(CurrentStudents_emails[[#This Row],[Exclude Institute]:[Deferred]])</f>
        <v>#VALUE!</v>
      </c>
      <c r="U733" s="502" t="e">
        <f>TRIM(CLEAN(CurrentStudents[[#This Row],[Institute Email Address]]))</f>
        <v>#VALUE!</v>
      </c>
      <c r="V733" s="502" t="e">
        <f>CLEAN(TRIM(CurrentStudents[[#This Row],[Primary Email]]))</f>
        <v>#VALUE!</v>
      </c>
      <c r="W73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3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3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3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33" s="344" t="str">
        <f>IFERROR(IF(AND(CurrentStudents_emails[[#This Row],[Exclude]]&lt;&gt;1,CurrentStudents[[#This Row],[Suspension Flag]]="Y"),CurrentStudents_emails[[#This Row],[Personal]],""),"")</f>
        <v/>
      </c>
      <c r="AB73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33" s="593" t="str">
        <f>IFERROR(IF(ISNUMBER(CurrentStudents[[#This Row],[Mobile]]),"0"&amp;CurrentStudents[[#This Row],[Mobile]],""&amp;SUBSTITUTE(CurrentStudents[[#This Row],[Mobile]]," ","")),"")</f>
        <v/>
      </c>
      <c r="AD73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3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3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33" s="344"/>
      <c r="AH733" s="355" t="str">
        <f>""&amp;IFERROR(""&amp;IF(LEN(CurrentStudents[[#This Row],[Student ID]])=6,"0"&amp;CurrentStudents[[#This Row],[Student ID]],""&amp;CurrentStudents[[#This Row],[Student ID]]),"")</f>
        <v/>
      </c>
      <c r="AI733" s="355" t="str">
        <f>IFERROR(IF(OR(CurrentStudents[[#This Row],[Student ID]]="",CurrentStudents_emails[[#This Row],[Exclude]]&gt;0),"",CurrentStudents_emails[[#This Row],[Student Number as String]]&amp;";"),"")</f>
        <v/>
      </c>
      <c r="AJ733" s="344"/>
      <c r="AK73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33" s="1060" t="str">
        <f>IF(CurrentStudents_emails[[#This Row],[International (not domestic)]]="N",CurrentStudents_emails[[#This Row],[Both if Suspended]],"")</f>
        <v/>
      </c>
      <c r="AM733" s="1060" t="str">
        <f>IF(CurrentStudents_emails[[#This Row],[International (not domestic)]]="Y",CurrentStudents_emails[[#This Row],[Both if Suspended]],"")</f>
        <v/>
      </c>
    </row>
    <row r="734" spans="15:39" x14ac:dyDescent="0.25">
      <c r="O734" s="344">
        <f>IFERROR(COUNTIF(B:B,CurrentStudents[[#This Row],[Student ID]]),1)</f>
        <v>0</v>
      </c>
      <c r="P734" s="355" t="str">
        <f>IFERROR(IFERROR(MATCH(CurrentStudents[[#This Row],[Institute Email Address]],EmailsExcl.!AH:AH,0),MATCH(CurrentStudents[[#This Row],[Institute Email Address]],EmailsExcl.!AH:AH,0)),"")</f>
        <v/>
      </c>
      <c r="Q734" s="356" t="str">
        <f>""&amp;IFERROR(MATCH(CurrentStudents[[#This Row],[Primary Email]],EmailsExcl.!AH:AH,0),"")</f>
        <v/>
      </c>
      <c r="R73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3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34" s="357" t="e">
        <f>SUM(CurrentStudents_emails[[#This Row],[Exclude Institute]:[Deferred]])</f>
        <v>#VALUE!</v>
      </c>
      <c r="U734" s="502" t="e">
        <f>TRIM(CLEAN(CurrentStudents[[#This Row],[Institute Email Address]]))</f>
        <v>#VALUE!</v>
      </c>
      <c r="V734" s="502" t="e">
        <f>CLEAN(TRIM(CurrentStudents[[#This Row],[Primary Email]]))</f>
        <v>#VALUE!</v>
      </c>
      <c r="W73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3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3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3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34" s="344" t="str">
        <f>IFERROR(IF(AND(CurrentStudents_emails[[#This Row],[Exclude]]&lt;&gt;1,CurrentStudents[[#This Row],[Suspension Flag]]="Y"),CurrentStudents_emails[[#This Row],[Personal]],""),"")</f>
        <v/>
      </c>
      <c r="AB73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34" s="593" t="str">
        <f>IFERROR(IF(ISNUMBER(CurrentStudents[[#This Row],[Mobile]]),"0"&amp;CurrentStudents[[#This Row],[Mobile]],""&amp;SUBSTITUTE(CurrentStudents[[#This Row],[Mobile]]," ","")),"")</f>
        <v/>
      </c>
      <c r="AD73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3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3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34" s="344"/>
      <c r="AH734" s="355" t="str">
        <f>""&amp;IFERROR(""&amp;IF(LEN(CurrentStudents[[#This Row],[Student ID]])=6,"0"&amp;CurrentStudents[[#This Row],[Student ID]],""&amp;CurrentStudents[[#This Row],[Student ID]]),"")</f>
        <v/>
      </c>
      <c r="AI734" s="355" t="str">
        <f>IFERROR(IF(OR(CurrentStudents[[#This Row],[Student ID]]="",CurrentStudents_emails[[#This Row],[Exclude]]&gt;0),"",CurrentStudents_emails[[#This Row],[Student Number as String]]&amp;";"),"")</f>
        <v/>
      </c>
      <c r="AJ734" s="344"/>
      <c r="AK73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34" s="1060" t="str">
        <f>IF(CurrentStudents_emails[[#This Row],[International (not domestic)]]="N",CurrentStudents_emails[[#This Row],[Both if Suspended]],"")</f>
        <v/>
      </c>
      <c r="AM734" s="1060" t="str">
        <f>IF(CurrentStudents_emails[[#This Row],[International (not domestic)]]="Y",CurrentStudents_emails[[#This Row],[Both if Suspended]],"")</f>
        <v/>
      </c>
    </row>
    <row r="735" spans="15:39" x14ac:dyDescent="0.25">
      <c r="O735" s="344">
        <f>IFERROR(COUNTIF(B:B,CurrentStudents[[#This Row],[Student ID]]),1)</f>
        <v>0</v>
      </c>
      <c r="P735" s="355" t="str">
        <f>IFERROR(IFERROR(MATCH(CurrentStudents[[#This Row],[Institute Email Address]],EmailsExcl.!AH:AH,0),MATCH(CurrentStudents[[#This Row],[Institute Email Address]],EmailsExcl.!AH:AH,0)),"")</f>
        <v/>
      </c>
      <c r="Q735" s="356" t="str">
        <f>""&amp;IFERROR(MATCH(CurrentStudents[[#This Row],[Primary Email]],EmailsExcl.!AH:AH,0),"")</f>
        <v/>
      </c>
      <c r="R73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3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35" s="357" t="e">
        <f>SUM(CurrentStudents_emails[[#This Row],[Exclude Institute]:[Deferred]])</f>
        <v>#VALUE!</v>
      </c>
      <c r="U735" s="502" t="e">
        <f>TRIM(CLEAN(CurrentStudents[[#This Row],[Institute Email Address]]))</f>
        <v>#VALUE!</v>
      </c>
      <c r="V735" s="502" t="e">
        <f>CLEAN(TRIM(CurrentStudents[[#This Row],[Primary Email]]))</f>
        <v>#VALUE!</v>
      </c>
      <c r="W73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3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3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3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35" s="344" t="str">
        <f>IFERROR(IF(AND(CurrentStudents_emails[[#This Row],[Exclude]]&lt;&gt;1,CurrentStudents[[#This Row],[Suspension Flag]]="Y"),CurrentStudents_emails[[#This Row],[Personal]],""),"")</f>
        <v/>
      </c>
      <c r="AB73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35" s="593" t="str">
        <f>IFERROR(IF(ISNUMBER(CurrentStudents[[#This Row],[Mobile]]),"0"&amp;CurrentStudents[[#This Row],[Mobile]],""&amp;SUBSTITUTE(CurrentStudents[[#This Row],[Mobile]]," ","")),"")</f>
        <v/>
      </c>
      <c r="AD73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3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3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35" s="344"/>
      <c r="AH735" s="355" t="str">
        <f>""&amp;IFERROR(""&amp;IF(LEN(CurrentStudents[[#This Row],[Student ID]])=6,"0"&amp;CurrentStudents[[#This Row],[Student ID]],""&amp;CurrentStudents[[#This Row],[Student ID]]),"")</f>
        <v/>
      </c>
      <c r="AI735" s="355" t="str">
        <f>IFERROR(IF(OR(CurrentStudents[[#This Row],[Student ID]]="",CurrentStudents_emails[[#This Row],[Exclude]]&gt;0),"",CurrentStudents_emails[[#This Row],[Student Number as String]]&amp;";"),"")</f>
        <v/>
      </c>
      <c r="AJ735" s="344"/>
      <c r="AK73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35" s="1060" t="str">
        <f>IF(CurrentStudents_emails[[#This Row],[International (not domestic)]]="N",CurrentStudents_emails[[#This Row],[Both if Suspended]],"")</f>
        <v/>
      </c>
      <c r="AM735" s="1060" t="str">
        <f>IF(CurrentStudents_emails[[#This Row],[International (not domestic)]]="Y",CurrentStudents_emails[[#This Row],[Both if Suspended]],"")</f>
        <v/>
      </c>
    </row>
    <row r="736" spans="15:39" x14ac:dyDescent="0.25">
      <c r="O736" s="344">
        <f>IFERROR(COUNTIF(B:B,CurrentStudents[[#This Row],[Student ID]]),1)</f>
        <v>0</v>
      </c>
      <c r="P736" s="355" t="str">
        <f>IFERROR(IFERROR(MATCH(CurrentStudents[[#This Row],[Institute Email Address]],EmailsExcl.!AH:AH,0),MATCH(CurrentStudents[[#This Row],[Institute Email Address]],EmailsExcl.!AH:AH,0)),"")</f>
        <v/>
      </c>
      <c r="Q736" s="356" t="str">
        <f>""&amp;IFERROR(MATCH(CurrentStudents[[#This Row],[Primary Email]],EmailsExcl.!AH:AH,0),"")</f>
        <v/>
      </c>
      <c r="R73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3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36" s="357" t="e">
        <f>SUM(CurrentStudents_emails[[#This Row],[Exclude Institute]:[Deferred]])</f>
        <v>#VALUE!</v>
      </c>
      <c r="U736" s="502" t="e">
        <f>TRIM(CLEAN(CurrentStudents[[#This Row],[Institute Email Address]]))</f>
        <v>#VALUE!</v>
      </c>
      <c r="V736" s="502" t="e">
        <f>CLEAN(TRIM(CurrentStudents[[#This Row],[Primary Email]]))</f>
        <v>#VALUE!</v>
      </c>
      <c r="W73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3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3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3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36" s="344" t="str">
        <f>IFERROR(IF(AND(CurrentStudents_emails[[#This Row],[Exclude]]&lt;&gt;1,CurrentStudents[[#This Row],[Suspension Flag]]="Y"),CurrentStudents_emails[[#This Row],[Personal]],""),"")</f>
        <v/>
      </c>
      <c r="AB73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36" s="593" t="str">
        <f>IFERROR(IF(ISNUMBER(CurrentStudents[[#This Row],[Mobile]]),"0"&amp;CurrentStudents[[#This Row],[Mobile]],""&amp;SUBSTITUTE(CurrentStudents[[#This Row],[Mobile]]," ","")),"")</f>
        <v/>
      </c>
      <c r="AD73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3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3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36" s="344"/>
      <c r="AH736" s="355" t="str">
        <f>""&amp;IFERROR(""&amp;IF(LEN(CurrentStudents[[#This Row],[Student ID]])=6,"0"&amp;CurrentStudents[[#This Row],[Student ID]],""&amp;CurrentStudents[[#This Row],[Student ID]]),"")</f>
        <v/>
      </c>
      <c r="AI736" s="355" t="str">
        <f>IFERROR(IF(OR(CurrentStudents[[#This Row],[Student ID]]="",CurrentStudents_emails[[#This Row],[Exclude]]&gt;0),"",CurrentStudents_emails[[#This Row],[Student Number as String]]&amp;";"),"")</f>
        <v/>
      </c>
      <c r="AJ736" s="344"/>
      <c r="AK73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36" s="1060" t="str">
        <f>IF(CurrentStudents_emails[[#This Row],[International (not domestic)]]="N",CurrentStudents_emails[[#This Row],[Both if Suspended]],"")</f>
        <v/>
      </c>
      <c r="AM736" s="1060" t="str">
        <f>IF(CurrentStudents_emails[[#This Row],[International (not domestic)]]="Y",CurrentStudents_emails[[#This Row],[Both if Suspended]],"")</f>
        <v/>
      </c>
    </row>
    <row r="737" spans="15:39" x14ac:dyDescent="0.25">
      <c r="O737" s="344">
        <f>IFERROR(COUNTIF(B:B,CurrentStudents[[#This Row],[Student ID]]),1)</f>
        <v>0</v>
      </c>
      <c r="P737" s="355" t="str">
        <f>IFERROR(IFERROR(MATCH(CurrentStudents[[#This Row],[Institute Email Address]],EmailsExcl.!AH:AH,0),MATCH(CurrentStudents[[#This Row],[Institute Email Address]],EmailsExcl.!AH:AH,0)),"")</f>
        <v/>
      </c>
      <c r="Q737" s="356" t="str">
        <f>""&amp;IFERROR(MATCH(CurrentStudents[[#This Row],[Primary Email]],EmailsExcl.!AH:AH,0),"")</f>
        <v/>
      </c>
      <c r="R73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3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37" s="357" t="e">
        <f>SUM(CurrentStudents_emails[[#This Row],[Exclude Institute]:[Deferred]])</f>
        <v>#VALUE!</v>
      </c>
      <c r="U737" s="502" t="e">
        <f>TRIM(CLEAN(CurrentStudents[[#This Row],[Institute Email Address]]))</f>
        <v>#VALUE!</v>
      </c>
      <c r="V737" s="502" t="e">
        <f>CLEAN(TRIM(CurrentStudents[[#This Row],[Primary Email]]))</f>
        <v>#VALUE!</v>
      </c>
      <c r="W73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3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3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3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37" s="344" t="str">
        <f>IFERROR(IF(AND(CurrentStudents_emails[[#This Row],[Exclude]]&lt;&gt;1,CurrentStudents[[#This Row],[Suspension Flag]]="Y"),CurrentStudents_emails[[#This Row],[Personal]],""),"")</f>
        <v/>
      </c>
      <c r="AB73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37" s="593" t="str">
        <f>IFERROR(IF(ISNUMBER(CurrentStudents[[#This Row],[Mobile]]),"0"&amp;CurrentStudents[[#This Row],[Mobile]],""&amp;SUBSTITUTE(CurrentStudents[[#This Row],[Mobile]]," ","")),"")</f>
        <v/>
      </c>
      <c r="AD73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3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3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37" s="344"/>
      <c r="AH737" s="355" t="str">
        <f>""&amp;IFERROR(""&amp;IF(LEN(CurrentStudents[[#This Row],[Student ID]])=6,"0"&amp;CurrentStudents[[#This Row],[Student ID]],""&amp;CurrentStudents[[#This Row],[Student ID]]),"")</f>
        <v/>
      </c>
      <c r="AI737" s="355" t="str">
        <f>IFERROR(IF(OR(CurrentStudents[[#This Row],[Student ID]]="",CurrentStudents_emails[[#This Row],[Exclude]]&gt;0),"",CurrentStudents_emails[[#This Row],[Student Number as String]]&amp;";"),"")</f>
        <v/>
      </c>
      <c r="AJ737" s="344"/>
      <c r="AK73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37" s="1060" t="str">
        <f>IF(CurrentStudents_emails[[#This Row],[International (not domestic)]]="N",CurrentStudents_emails[[#This Row],[Both if Suspended]],"")</f>
        <v/>
      </c>
      <c r="AM737" s="1060" t="str">
        <f>IF(CurrentStudents_emails[[#This Row],[International (not domestic)]]="Y",CurrentStudents_emails[[#This Row],[Both if Suspended]],"")</f>
        <v/>
      </c>
    </row>
    <row r="738" spans="15:39" x14ac:dyDescent="0.25">
      <c r="O738" s="344">
        <f>IFERROR(COUNTIF(B:B,CurrentStudents[[#This Row],[Student ID]]),1)</f>
        <v>0</v>
      </c>
      <c r="P738" s="355" t="str">
        <f>IFERROR(IFERROR(MATCH(CurrentStudents[[#This Row],[Institute Email Address]],EmailsExcl.!AH:AH,0),MATCH(CurrentStudents[[#This Row],[Institute Email Address]],EmailsExcl.!AH:AH,0)),"")</f>
        <v/>
      </c>
      <c r="Q738" s="356" t="str">
        <f>""&amp;IFERROR(MATCH(CurrentStudents[[#This Row],[Primary Email]],EmailsExcl.!AH:AH,0),"")</f>
        <v/>
      </c>
      <c r="R73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3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38" s="357" t="e">
        <f>SUM(CurrentStudents_emails[[#This Row],[Exclude Institute]:[Deferred]])</f>
        <v>#VALUE!</v>
      </c>
      <c r="U738" s="502" t="e">
        <f>TRIM(CLEAN(CurrentStudents[[#This Row],[Institute Email Address]]))</f>
        <v>#VALUE!</v>
      </c>
      <c r="V738" s="502" t="e">
        <f>CLEAN(TRIM(CurrentStudents[[#This Row],[Primary Email]]))</f>
        <v>#VALUE!</v>
      </c>
      <c r="W73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3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3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3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38" s="344" t="str">
        <f>IFERROR(IF(AND(CurrentStudents_emails[[#This Row],[Exclude]]&lt;&gt;1,CurrentStudents[[#This Row],[Suspension Flag]]="Y"),CurrentStudents_emails[[#This Row],[Personal]],""),"")</f>
        <v/>
      </c>
      <c r="AB73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38" s="593" t="str">
        <f>IFERROR(IF(ISNUMBER(CurrentStudents[[#This Row],[Mobile]]),"0"&amp;CurrentStudents[[#This Row],[Mobile]],""&amp;SUBSTITUTE(CurrentStudents[[#This Row],[Mobile]]," ","")),"")</f>
        <v/>
      </c>
      <c r="AD73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3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3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38" s="344"/>
      <c r="AH738" s="355" t="str">
        <f>""&amp;IFERROR(""&amp;IF(LEN(CurrentStudents[[#This Row],[Student ID]])=6,"0"&amp;CurrentStudents[[#This Row],[Student ID]],""&amp;CurrentStudents[[#This Row],[Student ID]]),"")</f>
        <v/>
      </c>
      <c r="AI738" s="355" t="str">
        <f>IFERROR(IF(OR(CurrentStudents[[#This Row],[Student ID]]="",CurrentStudents_emails[[#This Row],[Exclude]]&gt;0),"",CurrentStudents_emails[[#This Row],[Student Number as String]]&amp;";"),"")</f>
        <v/>
      </c>
      <c r="AJ738" s="344"/>
      <c r="AK73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38" s="1060" t="str">
        <f>IF(CurrentStudents_emails[[#This Row],[International (not domestic)]]="N",CurrentStudents_emails[[#This Row],[Both if Suspended]],"")</f>
        <v/>
      </c>
      <c r="AM738" s="1060" t="str">
        <f>IF(CurrentStudents_emails[[#This Row],[International (not domestic)]]="Y",CurrentStudents_emails[[#This Row],[Both if Suspended]],"")</f>
        <v/>
      </c>
    </row>
    <row r="739" spans="15:39" x14ac:dyDescent="0.25">
      <c r="O739" s="344">
        <f>IFERROR(COUNTIF(B:B,CurrentStudents[[#This Row],[Student ID]]),1)</f>
        <v>0</v>
      </c>
      <c r="P739" s="355" t="str">
        <f>IFERROR(IFERROR(MATCH(CurrentStudents[[#This Row],[Institute Email Address]],EmailsExcl.!AH:AH,0),MATCH(CurrentStudents[[#This Row],[Institute Email Address]],EmailsExcl.!AH:AH,0)),"")</f>
        <v/>
      </c>
      <c r="Q739" s="356" t="str">
        <f>""&amp;IFERROR(MATCH(CurrentStudents[[#This Row],[Primary Email]],EmailsExcl.!AH:AH,0),"")</f>
        <v/>
      </c>
      <c r="R73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3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39" s="357" t="e">
        <f>SUM(CurrentStudents_emails[[#This Row],[Exclude Institute]:[Deferred]])</f>
        <v>#VALUE!</v>
      </c>
      <c r="U739" s="502" t="e">
        <f>TRIM(CLEAN(CurrentStudents[[#This Row],[Institute Email Address]]))</f>
        <v>#VALUE!</v>
      </c>
      <c r="V739" s="502" t="e">
        <f>CLEAN(TRIM(CurrentStudents[[#This Row],[Primary Email]]))</f>
        <v>#VALUE!</v>
      </c>
      <c r="W73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3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3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3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39" s="344" t="str">
        <f>IFERROR(IF(AND(CurrentStudents_emails[[#This Row],[Exclude]]&lt;&gt;1,CurrentStudents[[#This Row],[Suspension Flag]]="Y"),CurrentStudents_emails[[#This Row],[Personal]],""),"")</f>
        <v/>
      </c>
      <c r="AB73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39" s="593" t="str">
        <f>IFERROR(IF(ISNUMBER(CurrentStudents[[#This Row],[Mobile]]),"0"&amp;CurrentStudents[[#This Row],[Mobile]],""&amp;SUBSTITUTE(CurrentStudents[[#This Row],[Mobile]]," ","")),"")</f>
        <v/>
      </c>
      <c r="AD73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3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3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39" s="344"/>
      <c r="AH739" s="355" t="str">
        <f>""&amp;IFERROR(""&amp;IF(LEN(CurrentStudents[[#This Row],[Student ID]])=6,"0"&amp;CurrentStudents[[#This Row],[Student ID]],""&amp;CurrentStudents[[#This Row],[Student ID]]),"")</f>
        <v/>
      </c>
      <c r="AI739" s="355" t="str">
        <f>IFERROR(IF(OR(CurrentStudents[[#This Row],[Student ID]]="",CurrentStudents_emails[[#This Row],[Exclude]]&gt;0),"",CurrentStudents_emails[[#This Row],[Student Number as String]]&amp;";"),"")</f>
        <v/>
      </c>
      <c r="AJ739" s="344"/>
      <c r="AK73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39" s="1060" t="str">
        <f>IF(CurrentStudents_emails[[#This Row],[International (not domestic)]]="N",CurrentStudents_emails[[#This Row],[Both if Suspended]],"")</f>
        <v/>
      </c>
      <c r="AM739" s="1060" t="str">
        <f>IF(CurrentStudents_emails[[#This Row],[International (not domestic)]]="Y",CurrentStudents_emails[[#This Row],[Both if Suspended]],"")</f>
        <v/>
      </c>
    </row>
    <row r="740" spans="15:39" x14ac:dyDescent="0.25">
      <c r="O740" s="344">
        <f>IFERROR(COUNTIF(B:B,CurrentStudents[[#This Row],[Student ID]]),1)</f>
        <v>0</v>
      </c>
      <c r="P740" s="355" t="str">
        <f>IFERROR(IFERROR(MATCH(CurrentStudents[[#This Row],[Institute Email Address]],EmailsExcl.!AH:AH,0),MATCH(CurrentStudents[[#This Row],[Institute Email Address]],EmailsExcl.!AH:AH,0)),"")</f>
        <v/>
      </c>
      <c r="Q740" s="356" t="str">
        <f>""&amp;IFERROR(MATCH(CurrentStudents[[#This Row],[Primary Email]],EmailsExcl.!AH:AH,0),"")</f>
        <v/>
      </c>
      <c r="R74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4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40" s="357" t="e">
        <f>SUM(CurrentStudents_emails[[#This Row],[Exclude Institute]:[Deferred]])</f>
        <v>#VALUE!</v>
      </c>
      <c r="U740" s="502" t="e">
        <f>TRIM(CLEAN(CurrentStudents[[#This Row],[Institute Email Address]]))</f>
        <v>#VALUE!</v>
      </c>
      <c r="V740" s="502" t="e">
        <f>CLEAN(TRIM(CurrentStudents[[#This Row],[Primary Email]]))</f>
        <v>#VALUE!</v>
      </c>
      <c r="W74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4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4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4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40" s="344" t="str">
        <f>IFERROR(IF(AND(CurrentStudents_emails[[#This Row],[Exclude]]&lt;&gt;1,CurrentStudents[[#This Row],[Suspension Flag]]="Y"),CurrentStudents_emails[[#This Row],[Personal]],""),"")</f>
        <v/>
      </c>
      <c r="AB74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40" s="593" t="str">
        <f>IFERROR(IF(ISNUMBER(CurrentStudents[[#This Row],[Mobile]]),"0"&amp;CurrentStudents[[#This Row],[Mobile]],""&amp;SUBSTITUTE(CurrentStudents[[#This Row],[Mobile]]," ","")),"")</f>
        <v/>
      </c>
      <c r="AD74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4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4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40" s="344"/>
      <c r="AH740" s="355" t="str">
        <f>""&amp;IFERROR(""&amp;IF(LEN(CurrentStudents[[#This Row],[Student ID]])=6,"0"&amp;CurrentStudents[[#This Row],[Student ID]],""&amp;CurrentStudents[[#This Row],[Student ID]]),"")</f>
        <v/>
      </c>
      <c r="AI740" s="355" t="str">
        <f>IFERROR(IF(OR(CurrentStudents[[#This Row],[Student ID]]="",CurrentStudents_emails[[#This Row],[Exclude]]&gt;0),"",CurrentStudents_emails[[#This Row],[Student Number as String]]&amp;";"),"")</f>
        <v/>
      </c>
      <c r="AJ740" s="344"/>
      <c r="AK74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40" s="1060" t="str">
        <f>IF(CurrentStudents_emails[[#This Row],[International (not domestic)]]="N",CurrentStudents_emails[[#This Row],[Both if Suspended]],"")</f>
        <v/>
      </c>
      <c r="AM740" s="1060" t="str">
        <f>IF(CurrentStudents_emails[[#This Row],[International (not domestic)]]="Y",CurrentStudents_emails[[#This Row],[Both if Suspended]],"")</f>
        <v/>
      </c>
    </row>
    <row r="741" spans="15:39" x14ac:dyDescent="0.25">
      <c r="O741" s="344">
        <f>IFERROR(COUNTIF(B:B,CurrentStudents[[#This Row],[Student ID]]),1)</f>
        <v>0</v>
      </c>
      <c r="P741" s="355" t="str">
        <f>IFERROR(IFERROR(MATCH(CurrentStudents[[#This Row],[Institute Email Address]],EmailsExcl.!AH:AH,0),MATCH(CurrentStudents[[#This Row],[Institute Email Address]],EmailsExcl.!AH:AH,0)),"")</f>
        <v/>
      </c>
      <c r="Q741" s="356" t="str">
        <f>""&amp;IFERROR(MATCH(CurrentStudents[[#This Row],[Primary Email]],EmailsExcl.!AH:AH,0),"")</f>
        <v/>
      </c>
      <c r="R74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4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41" s="357" t="e">
        <f>SUM(CurrentStudents_emails[[#This Row],[Exclude Institute]:[Deferred]])</f>
        <v>#VALUE!</v>
      </c>
      <c r="U741" s="502" t="e">
        <f>TRIM(CLEAN(CurrentStudents[[#This Row],[Institute Email Address]]))</f>
        <v>#VALUE!</v>
      </c>
      <c r="V741" s="502" t="e">
        <f>CLEAN(TRIM(CurrentStudents[[#This Row],[Primary Email]]))</f>
        <v>#VALUE!</v>
      </c>
      <c r="W74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4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4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4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41" s="344" t="str">
        <f>IFERROR(IF(AND(CurrentStudents_emails[[#This Row],[Exclude]]&lt;&gt;1,CurrentStudents[[#This Row],[Suspension Flag]]="Y"),CurrentStudents_emails[[#This Row],[Personal]],""),"")</f>
        <v/>
      </c>
      <c r="AB74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41" s="593" t="str">
        <f>IFERROR(IF(ISNUMBER(CurrentStudents[[#This Row],[Mobile]]),"0"&amp;CurrentStudents[[#This Row],[Mobile]],""&amp;SUBSTITUTE(CurrentStudents[[#This Row],[Mobile]]," ","")),"")</f>
        <v/>
      </c>
      <c r="AD74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4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4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41" s="344"/>
      <c r="AH741" s="355" t="str">
        <f>""&amp;IFERROR(""&amp;IF(LEN(CurrentStudents[[#This Row],[Student ID]])=6,"0"&amp;CurrentStudents[[#This Row],[Student ID]],""&amp;CurrentStudents[[#This Row],[Student ID]]),"")</f>
        <v/>
      </c>
      <c r="AI741" s="355" t="str">
        <f>IFERROR(IF(OR(CurrentStudents[[#This Row],[Student ID]]="",CurrentStudents_emails[[#This Row],[Exclude]]&gt;0),"",CurrentStudents_emails[[#This Row],[Student Number as String]]&amp;";"),"")</f>
        <v/>
      </c>
      <c r="AJ741" s="344"/>
      <c r="AK74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41" s="1060" t="str">
        <f>IF(CurrentStudents_emails[[#This Row],[International (not domestic)]]="N",CurrentStudents_emails[[#This Row],[Both if Suspended]],"")</f>
        <v/>
      </c>
      <c r="AM741" s="1060" t="str">
        <f>IF(CurrentStudents_emails[[#This Row],[International (not domestic)]]="Y",CurrentStudents_emails[[#This Row],[Both if Suspended]],"")</f>
        <v/>
      </c>
    </row>
    <row r="742" spans="15:39" x14ac:dyDescent="0.25">
      <c r="O742" s="344">
        <f>IFERROR(COUNTIF(B:B,CurrentStudents[[#This Row],[Student ID]]),1)</f>
        <v>0</v>
      </c>
      <c r="P742" s="355" t="str">
        <f>IFERROR(IFERROR(MATCH(CurrentStudents[[#This Row],[Institute Email Address]],EmailsExcl.!AH:AH,0),MATCH(CurrentStudents[[#This Row],[Institute Email Address]],EmailsExcl.!AH:AH,0)),"")</f>
        <v/>
      </c>
      <c r="Q742" s="356" t="str">
        <f>""&amp;IFERROR(MATCH(CurrentStudents[[#This Row],[Primary Email]],EmailsExcl.!AH:AH,0),"")</f>
        <v/>
      </c>
      <c r="R74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4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42" s="357" t="e">
        <f>SUM(CurrentStudents_emails[[#This Row],[Exclude Institute]:[Deferred]])</f>
        <v>#VALUE!</v>
      </c>
      <c r="U742" s="502" t="e">
        <f>TRIM(CLEAN(CurrentStudents[[#This Row],[Institute Email Address]]))</f>
        <v>#VALUE!</v>
      </c>
      <c r="V742" s="502" t="e">
        <f>CLEAN(TRIM(CurrentStudents[[#This Row],[Primary Email]]))</f>
        <v>#VALUE!</v>
      </c>
      <c r="W74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4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4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4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42" s="344" t="str">
        <f>IFERROR(IF(AND(CurrentStudents_emails[[#This Row],[Exclude]]&lt;&gt;1,CurrentStudents[[#This Row],[Suspension Flag]]="Y"),CurrentStudents_emails[[#This Row],[Personal]],""),"")</f>
        <v/>
      </c>
      <c r="AB74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42" s="593" t="str">
        <f>IFERROR(IF(ISNUMBER(CurrentStudents[[#This Row],[Mobile]]),"0"&amp;CurrentStudents[[#This Row],[Mobile]],""&amp;SUBSTITUTE(CurrentStudents[[#This Row],[Mobile]]," ","")),"")</f>
        <v/>
      </c>
      <c r="AD74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4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4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42" s="344"/>
      <c r="AH742" s="355" t="str">
        <f>""&amp;IFERROR(""&amp;IF(LEN(CurrentStudents[[#This Row],[Student ID]])=6,"0"&amp;CurrentStudents[[#This Row],[Student ID]],""&amp;CurrentStudents[[#This Row],[Student ID]]),"")</f>
        <v/>
      </c>
      <c r="AI742" s="355" t="str">
        <f>IFERROR(IF(OR(CurrentStudents[[#This Row],[Student ID]]="",CurrentStudents_emails[[#This Row],[Exclude]]&gt;0),"",CurrentStudents_emails[[#This Row],[Student Number as String]]&amp;";"),"")</f>
        <v/>
      </c>
      <c r="AJ742" s="344"/>
      <c r="AK74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42" s="1060" t="str">
        <f>IF(CurrentStudents_emails[[#This Row],[International (not domestic)]]="N",CurrentStudents_emails[[#This Row],[Both if Suspended]],"")</f>
        <v/>
      </c>
      <c r="AM742" s="1060" t="str">
        <f>IF(CurrentStudents_emails[[#This Row],[International (not domestic)]]="Y",CurrentStudents_emails[[#This Row],[Both if Suspended]],"")</f>
        <v/>
      </c>
    </row>
    <row r="743" spans="15:39" x14ac:dyDescent="0.25">
      <c r="O743" s="344">
        <f>IFERROR(COUNTIF(B:B,CurrentStudents[[#This Row],[Student ID]]),1)</f>
        <v>0</v>
      </c>
      <c r="P743" s="355" t="str">
        <f>IFERROR(IFERROR(MATCH(CurrentStudents[[#This Row],[Institute Email Address]],EmailsExcl.!AH:AH,0),MATCH(CurrentStudents[[#This Row],[Institute Email Address]],EmailsExcl.!AH:AH,0)),"")</f>
        <v/>
      </c>
      <c r="Q743" s="356" t="str">
        <f>""&amp;IFERROR(MATCH(CurrentStudents[[#This Row],[Primary Email]],EmailsExcl.!AH:AH,0),"")</f>
        <v/>
      </c>
      <c r="R74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4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43" s="357" t="e">
        <f>SUM(CurrentStudents_emails[[#This Row],[Exclude Institute]:[Deferred]])</f>
        <v>#VALUE!</v>
      </c>
      <c r="U743" s="502" t="e">
        <f>TRIM(CLEAN(CurrentStudents[[#This Row],[Institute Email Address]]))</f>
        <v>#VALUE!</v>
      </c>
      <c r="V743" s="502" t="e">
        <f>CLEAN(TRIM(CurrentStudents[[#This Row],[Primary Email]]))</f>
        <v>#VALUE!</v>
      </c>
      <c r="W74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4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4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4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43" s="344" t="str">
        <f>IFERROR(IF(AND(CurrentStudents_emails[[#This Row],[Exclude]]&lt;&gt;1,CurrentStudents[[#This Row],[Suspension Flag]]="Y"),CurrentStudents_emails[[#This Row],[Personal]],""),"")</f>
        <v/>
      </c>
      <c r="AB74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43" s="593" t="str">
        <f>IFERROR(IF(ISNUMBER(CurrentStudents[[#This Row],[Mobile]]),"0"&amp;CurrentStudents[[#This Row],[Mobile]],""&amp;SUBSTITUTE(CurrentStudents[[#This Row],[Mobile]]," ","")),"")</f>
        <v/>
      </c>
      <c r="AD74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4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4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43" s="344"/>
      <c r="AH743" s="355" t="str">
        <f>""&amp;IFERROR(""&amp;IF(LEN(CurrentStudents[[#This Row],[Student ID]])=6,"0"&amp;CurrentStudents[[#This Row],[Student ID]],""&amp;CurrentStudents[[#This Row],[Student ID]]),"")</f>
        <v/>
      </c>
      <c r="AI743" s="355" t="str">
        <f>IFERROR(IF(OR(CurrentStudents[[#This Row],[Student ID]]="",CurrentStudents_emails[[#This Row],[Exclude]]&gt;0),"",CurrentStudents_emails[[#This Row],[Student Number as String]]&amp;";"),"")</f>
        <v/>
      </c>
      <c r="AJ743" s="344"/>
      <c r="AK74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43" s="1060" t="str">
        <f>IF(CurrentStudents_emails[[#This Row],[International (not domestic)]]="N",CurrentStudents_emails[[#This Row],[Both if Suspended]],"")</f>
        <v/>
      </c>
      <c r="AM743" s="1060" t="str">
        <f>IF(CurrentStudents_emails[[#This Row],[International (not domestic)]]="Y",CurrentStudents_emails[[#This Row],[Both if Suspended]],"")</f>
        <v/>
      </c>
    </row>
    <row r="744" spans="15:39" x14ac:dyDescent="0.25">
      <c r="O744" s="344">
        <f>IFERROR(COUNTIF(B:B,CurrentStudents[[#This Row],[Student ID]]),1)</f>
        <v>0</v>
      </c>
      <c r="P744" s="355" t="str">
        <f>IFERROR(IFERROR(MATCH(CurrentStudents[[#This Row],[Institute Email Address]],EmailsExcl.!AH:AH,0),MATCH(CurrentStudents[[#This Row],[Institute Email Address]],EmailsExcl.!AH:AH,0)),"")</f>
        <v/>
      </c>
      <c r="Q744" s="356" t="str">
        <f>""&amp;IFERROR(MATCH(CurrentStudents[[#This Row],[Primary Email]],EmailsExcl.!AH:AH,0),"")</f>
        <v/>
      </c>
      <c r="R74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4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44" s="357" t="e">
        <f>SUM(CurrentStudents_emails[[#This Row],[Exclude Institute]:[Deferred]])</f>
        <v>#VALUE!</v>
      </c>
      <c r="U744" s="502" t="e">
        <f>TRIM(CLEAN(CurrentStudents[[#This Row],[Institute Email Address]]))</f>
        <v>#VALUE!</v>
      </c>
      <c r="V744" s="502" t="e">
        <f>CLEAN(TRIM(CurrentStudents[[#This Row],[Primary Email]]))</f>
        <v>#VALUE!</v>
      </c>
      <c r="W74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4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4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4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44" s="344" t="str">
        <f>IFERROR(IF(AND(CurrentStudents_emails[[#This Row],[Exclude]]&lt;&gt;1,CurrentStudents[[#This Row],[Suspension Flag]]="Y"),CurrentStudents_emails[[#This Row],[Personal]],""),"")</f>
        <v/>
      </c>
      <c r="AB74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44" s="593" t="str">
        <f>IFERROR(IF(ISNUMBER(CurrentStudents[[#This Row],[Mobile]]),"0"&amp;CurrentStudents[[#This Row],[Mobile]],""&amp;SUBSTITUTE(CurrentStudents[[#This Row],[Mobile]]," ","")),"")</f>
        <v/>
      </c>
      <c r="AD74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4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4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44" s="344"/>
      <c r="AH744" s="355" t="str">
        <f>""&amp;IFERROR(""&amp;IF(LEN(CurrentStudents[[#This Row],[Student ID]])=6,"0"&amp;CurrentStudents[[#This Row],[Student ID]],""&amp;CurrentStudents[[#This Row],[Student ID]]),"")</f>
        <v/>
      </c>
      <c r="AI744" s="355" t="str">
        <f>IFERROR(IF(OR(CurrentStudents[[#This Row],[Student ID]]="",CurrentStudents_emails[[#This Row],[Exclude]]&gt;0),"",CurrentStudents_emails[[#This Row],[Student Number as String]]&amp;";"),"")</f>
        <v/>
      </c>
      <c r="AJ744" s="344"/>
      <c r="AK74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44" s="1060" t="str">
        <f>IF(CurrentStudents_emails[[#This Row],[International (not domestic)]]="N",CurrentStudents_emails[[#This Row],[Both if Suspended]],"")</f>
        <v/>
      </c>
      <c r="AM744" s="1060" t="str">
        <f>IF(CurrentStudents_emails[[#This Row],[International (not domestic)]]="Y",CurrentStudents_emails[[#This Row],[Both if Suspended]],"")</f>
        <v/>
      </c>
    </row>
    <row r="745" spans="15:39" x14ac:dyDescent="0.25">
      <c r="O745" s="344">
        <f>IFERROR(COUNTIF(B:B,CurrentStudents[[#This Row],[Student ID]]),1)</f>
        <v>0</v>
      </c>
      <c r="P745" s="355" t="str">
        <f>IFERROR(IFERROR(MATCH(CurrentStudents[[#This Row],[Institute Email Address]],EmailsExcl.!AH:AH,0),MATCH(CurrentStudents[[#This Row],[Institute Email Address]],EmailsExcl.!AH:AH,0)),"")</f>
        <v/>
      </c>
      <c r="Q745" s="356" t="str">
        <f>""&amp;IFERROR(MATCH(CurrentStudents[[#This Row],[Primary Email]],EmailsExcl.!AH:AH,0),"")</f>
        <v/>
      </c>
      <c r="R74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4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45" s="357" t="e">
        <f>SUM(CurrentStudents_emails[[#This Row],[Exclude Institute]:[Deferred]])</f>
        <v>#VALUE!</v>
      </c>
      <c r="U745" s="502" t="e">
        <f>TRIM(CLEAN(CurrentStudents[[#This Row],[Institute Email Address]]))</f>
        <v>#VALUE!</v>
      </c>
      <c r="V745" s="502" t="e">
        <f>CLEAN(TRIM(CurrentStudents[[#This Row],[Primary Email]]))</f>
        <v>#VALUE!</v>
      </c>
      <c r="W74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4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4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4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45" s="344" t="str">
        <f>IFERROR(IF(AND(CurrentStudents_emails[[#This Row],[Exclude]]&lt;&gt;1,CurrentStudents[[#This Row],[Suspension Flag]]="Y"),CurrentStudents_emails[[#This Row],[Personal]],""),"")</f>
        <v/>
      </c>
      <c r="AB74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45" s="593" t="str">
        <f>IFERROR(IF(ISNUMBER(CurrentStudents[[#This Row],[Mobile]]),"0"&amp;CurrentStudents[[#This Row],[Mobile]],""&amp;SUBSTITUTE(CurrentStudents[[#This Row],[Mobile]]," ","")),"")</f>
        <v/>
      </c>
      <c r="AD74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4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4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45" s="344"/>
      <c r="AH745" s="355" t="str">
        <f>""&amp;IFERROR(""&amp;IF(LEN(CurrentStudents[[#This Row],[Student ID]])=6,"0"&amp;CurrentStudents[[#This Row],[Student ID]],""&amp;CurrentStudents[[#This Row],[Student ID]]),"")</f>
        <v/>
      </c>
      <c r="AI745" s="355" t="str">
        <f>IFERROR(IF(OR(CurrentStudents[[#This Row],[Student ID]]="",CurrentStudents_emails[[#This Row],[Exclude]]&gt;0),"",CurrentStudents_emails[[#This Row],[Student Number as String]]&amp;";"),"")</f>
        <v/>
      </c>
      <c r="AJ745" s="344"/>
      <c r="AK74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45" s="1060" t="str">
        <f>IF(CurrentStudents_emails[[#This Row],[International (not domestic)]]="N",CurrentStudents_emails[[#This Row],[Both if Suspended]],"")</f>
        <v/>
      </c>
      <c r="AM745" s="1060" t="str">
        <f>IF(CurrentStudents_emails[[#This Row],[International (not domestic)]]="Y",CurrentStudents_emails[[#This Row],[Both if Suspended]],"")</f>
        <v/>
      </c>
    </row>
    <row r="746" spans="15:39" x14ac:dyDescent="0.25">
      <c r="O746" s="344">
        <f>IFERROR(COUNTIF(B:B,CurrentStudents[[#This Row],[Student ID]]),1)</f>
        <v>0</v>
      </c>
      <c r="P746" s="355" t="str">
        <f>IFERROR(IFERROR(MATCH(CurrentStudents[[#This Row],[Institute Email Address]],EmailsExcl.!AH:AH,0),MATCH(CurrentStudents[[#This Row],[Institute Email Address]],EmailsExcl.!AH:AH,0)),"")</f>
        <v/>
      </c>
      <c r="Q746" s="356" t="str">
        <f>""&amp;IFERROR(MATCH(CurrentStudents[[#This Row],[Primary Email]],EmailsExcl.!AH:AH,0),"")</f>
        <v/>
      </c>
      <c r="R74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4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46" s="357" t="e">
        <f>SUM(CurrentStudents_emails[[#This Row],[Exclude Institute]:[Deferred]])</f>
        <v>#VALUE!</v>
      </c>
      <c r="U746" s="502" t="e">
        <f>TRIM(CLEAN(CurrentStudents[[#This Row],[Institute Email Address]]))</f>
        <v>#VALUE!</v>
      </c>
      <c r="V746" s="502" t="e">
        <f>CLEAN(TRIM(CurrentStudents[[#This Row],[Primary Email]]))</f>
        <v>#VALUE!</v>
      </c>
      <c r="W74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4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4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4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46" s="344" t="str">
        <f>IFERROR(IF(AND(CurrentStudents_emails[[#This Row],[Exclude]]&lt;&gt;1,CurrentStudents[[#This Row],[Suspension Flag]]="Y"),CurrentStudents_emails[[#This Row],[Personal]],""),"")</f>
        <v/>
      </c>
      <c r="AB74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46" s="593" t="str">
        <f>IFERROR(IF(ISNUMBER(CurrentStudents[[#This Row],[Mobile]]),"0"&amp;CurrentStudents[[#This Row],[Mobile]],""&amp;SUBSTITUTE(CurrentStudents[[#This Row],[Mobile]]," ","")),"")</f>
        <v/>
      </c>
      <c r="AD74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4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4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46" s="344"/>
      <c r="AH746" s="355" t="str">
        <f>""&amp;IFERROR(""&amp;IF(LEN(CurrentStudents[[#This Row],[Student ID]])=6,"0"&amp;CurrentStudents[[#This Row],[Student ID]],""&amp;CurrentStudents[[#This Row],[Student ID]]),"")</f>
        <v/>
      </c>
      <c r="AI746" s="355" t="str">
        <f>IFERROR(IF(OR(CurrentStudents[[#This Row],[Student ID]]="",CurrentStudents_emails[[#This Row],[Exclude]]&gt;0),"",CurrentStudents_emails[[#This Row],[Student Number as String]]&amp;";"),"")</f>
        <v/>
      </c>
      <c r="AJ746" s="344"/>
      <c r="AK74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46" s="1060" t="str">
        <f>IF(CurrentStudents_emails[[#This Row],[International (not domestic)]]="N",CurrentStudents_emails[[#This Row],[Both if Suspended]],"")</f>
        <v/>
      </c>
      <c r="AM746" s="1060" t="str">
        <f>IF(CurrentStudents_emails[[#This Row],[International (not domestic)]]="Y",CurrentStudents_emails[[#This Row],[Both if Suspended]],"")</f>
        <v/>
      </c>
    </row>
    <row r="747" spans="15:39" x14ac:dyDescent="0.25">
      <c r="O747" s="344">
        <f>IFERROR(COUNTIF(B:B,CurrentStudents[[#This Row],[Student ID]]),1)</f>
        <v>0</v>
      </c>
      <c r="P747" s="355" t="str">
        <f>IFERROR(IFERROR(MATCH(CurrentStudents[[#This Row],[Institute Email Address]],EmailsExcl.!AH:AH,0),MATCH(CurrentStudents[[#This Row],[Institute Email Address]],EmailsExcl.!AH:AH,0)),"")</f>
        <v/>
      </c>
      <c r="Q747" s="356" t="str">
        <f>""&amp;IFERROR(MATCH(CurrentStudents[[#This Row],[Primary Email]],EmailsExcl.!AH:AH,0),"")</f>
        <v/>
      </c>
      <c r="R74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4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47" s="357" t="e">
        <f>SUM(CurrentStudents_emails[[#This Row],[Exclude Institute]:[Deferred]])</f>
        <v>#VALUE!</v>
      </c>
      <c r="U747" s="502" t="e">
        <f>TRIM(CLEAN(CurrentStudents[[#This Row],[Institute Email Address]]))</f>
        <v>#VALUE!</v>
      </c>
      <c r="V747" s="502" t="e">
        <f>CLEAN(TRIM(CurrentStudents[[#This Row],[Primary Email]]))</f>
        <v>#VALUE!</v>
      </c>
      <c r="W74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4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4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4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47" s="344" t="str">
        <f>IFERROR(IF(AND(CurrentStudents_emails[[#This Row],[Exclude]]&lt;&gt;1,CurrentStudents[[#This Row],[Suspension Flag]]="Y"),CurrentStudents_emails[[#This Row],[Personal]],""),"")</f>
        <v/>
      </c>
      <c r="AB74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47" s="593" t="str">
        <f>IFERROR(IF(ISNUMBER(CurrentStudents[[#This Row],[Mobile]]),"0"&amp;CurrentStudents[[#This Row],[Mobile]],""&amp;SUBSTITUTE(CurrentStudents[[#This Row],[Mobile]]," ","")),"")</f>
        <v/>
      </c>
      <c r="AD74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4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4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47" s="344"/>
      <c r="AH747" s="355" t="str">
        <f>""&amp;IFERROR(""&amp;IF(LEN(CurrentStudents[[#This Row],[Student ID]])=6,"0"&amp;CurrentStudents[[#This Row],[Student ID]],""&amp;CurrentStudents[[#This Row],[Student ID]]),"")</f>
        <v/>
      </c>
      <c r="AI747" s="355" t="str">
        <f>IFERROR(IF(OR(CurrentStudents[[#This Row],[Student ID]]="",CurrentStudents_emails[[#This Row],[Exclude]]&gt;0),"",CurrentStudents_emails[[#This Row],[Student Number as String]]&amp;";"),"")</f>
        <v/>
      </c>
      <c r="AJ747" s="344"/>
      <c r="AK74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47" s="1060" t="str">
        <f>IF(CurrentStudents_emails[[#This Row],[International (not domestic)]]="N",CurrentStudents_emails[[#This Row],[Both if Suspended]],"")</f>
        <v/>
      </c>
      <c r="AM747" s="1060" t="str">
        <f>IF(CurrentStudents_emails[[#This Row],[International (not domestic)]]="Y",CurrentStudents_emails[[#This Row],[Both if Suspended]],"")</f>
        <v/>
      </c>
    </row>
    <row r="748" spans="15:39" x14ac:dyDescent="0.25">
      <c r="O748" s="344">
        <f>IFERROR(COUNTIF(B:B,CurrentStudents[[#This Row],[Student ID]]),1)</f>
        <v>0</v>
      </c>
      <c r="P748" s="355" t="str">
        <f>IFERROR(IFERROR(MATCH(CurrentStudents[[#This Row],[Institute Email Address]],EmailsExcl.!AH:AH,0),MATCH(CurrentStudents[[#This Row],[Institute Email Address]],EmailsExcl.!AH:AH,0)),"")</f>
        <v/>
      </c>
      <c r="Q748" s="356" t="str">
        <f>""&amp;IFERROR(MATCH(CurrentStudents[[#This Row],[Primary Email]],EmailsExcl.!AH:AH,0),"")</f>
        <v/>
      </c>
      <c r="R74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4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48" s="357" t="e">
        <f>SUM(CurrentStudents_emails[[#This Row],[Exclude Institute]:[Deferred]])</f>
        <v>#VALUE!</v>
      </c>
      <c r="U748" s="502" t="e">
        <f>TRIM(CLEAN(CurrentStudents[[#This Row],[Institute Email Address]]))</f>
        <v>#VALUE!</v>
      </c>
      <c r="V748" s="502" t="e">
        <f>CLEAN(TRIM(CurrentStudents[[#This Row],[Primary Email]]))</f>
        <v>#VALUE!</v>
      </c>
      <c r="W74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4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4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4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48" s="344" t="str">
        <f>IFERROR(IF(AND(CurrentStudents_emails[[#This Row],[Exclude]]&lt;&gt;1,CurrentStudents[[#This Row],[Suspension Flag]]="Y"),CurrentStudents_emails[[#This Row],[Personal]],""),"")</f>
        <v/>
      </c>
      <c r="AB74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48" s="593" t="str">
        <f>IFERROR(IF(ISNUMBER(CurrentStudents[[#This Row],[Mobile]]),"0"&amp;CurrentStudents[[#This Row],[Mobile]],""&amp;SUBSTITUTE(CurrentStudents[[#This Row],[Mobile]]," ","")),"")</f>
        <v/>
      </c>
      <c r="AD74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4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4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48" s="344"/>
      <c r="AH748" s="355" t="str">
        <f>""&amp;IFERROR(""&amp;IF(LEN(CurrentStudents[[#This Row],[Student ID]])=6,"0"&amp;CurrentStudents[[#This Row],[Student ID]],""&amp;CurrentStudents[[#This Row],[Student ID]]),"")</f>
        <v/>
      </c>
      <c r="AI748" s="355" t="str">
        <f>IFERROR(IF(OR(CurrentStudents[[#This Row],[Student ID]]="",CurrentStudents_emails[[#This Row],[Exclude]]&gt;0),"",CurrentStudents_emails[[#This Row],[Student Number as String]]&amp;";"),"")</f>
        <v/>
      </c>
      <c r="AJ748" s="344"/>
      <c r="AK74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48" s="1060" t="str">
        <f>IF(CurrentStudents_emails[[#This Row],[International (not domestic)]]="N",CurrentStudents_emails[[#This Row],[Both if Suspended]],"")</f>
        <v/>
      </c>
      <c r="AM748" s="1060" t="str">
        <f>IF(CurrentStudents_emails[[#This Row],[International (not domestic)]]="Y",CurrentStudents_emails[[#This Row],[Both if Suspended]],"")</f>
        <v/>
      </c>
    </row>
    <row r="749" spans="15:39" x14ac:dyDescent="0.25">
      <c r="O749" s="344">
        <f>IFERROR(COUNTIF(B:B,CurrentStudents[[#This Row],[Student ID]]),1)</f>
        <v>0</v>
      </c>
      <c r="P749" s="355" t="str">
        <f>IFERROR(IFERROR(MATCH(CurrentStudents[[#This Row],[Institute Email Address]],EmailsExcl.!AH:AH,0),MATCH(CurrentStudents[[#This Row],[Institute Email Address]],EmailsExcl.!AH:AH,0)),"")</f>
        <v/>
      </c>
      <c r="Q749" s="356" t="str">
        <f>""&amp;IFERROR(MATCH(CurrentStudents[[#This Row],[Primary Email]],EmailsExcl.!AH:AH,0),"")</f>
        <v/>
      </c>
      <c r="R74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4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49" s="357" t="e">
        <f>SUM(CurrentStudents_emails[[#This Row],[Exclude Institute]:[Deferred]])</f>
        <v>#VALUE!</v>
      </c>
      <c r="U749" s="502" t="e">
        <f>TRIM(CLEAN(CurrentStudents[[#This Row],[Institute Email Address]]))</f>
        <v>#VALUE!</v>
      </c>
      <c r="V749" s="502" t="e">
        <f>CLEAN(TRIM(CurrentStudents[[#This Row],[Primary Email]]))</f>
        <v>#VALUE!</v>
      </c>
      <c r="W74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4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4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4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49" s="344" t="str">
        <f>IFERROR(IF(AND(CurrentStudents_emails[[#This Row],[Exclude]]&lt;&gt;1,CurrentStudents[[#This Row],[Suspension Flag]]="Y"),CurrentStudents_emails[[#This Row],[Personal]],""),"")</f>
        <v/>
      </c>
      <c r="AB74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49" s="593" t="str">
        <f>IFERROR(IF(ISNUMBER(CurrentStudents[[#This Row],[Mobile]]),"0"&amp;CurrentStudents[[#This Row],[Mobile]],""&amp;SUBSTITUTE(CurrentStudents[[#This Row],[Mobile]]," ","")),"")</f>
        <v/>
      </c>
      <c r="AD74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4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4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49" s="344"/>
      <c r="AH749" s="355" t="str">
        <f>""&amp;IFERROR(""&amp;IF(LEN(CurrentStudents[[#This Row],[Student ID]])=6,"0"&amp;CurrentStudents[[#This Row],[Student ID]],""&amp;CurrentStudents[[#This Row],[Student ID]]),"")</f>
        <v/>
      </c>
      <c r="AI749" s="355" t="str">
        <f>IFERROR(IF(OR(CurrentStudents[[#This Row],[Student ID]]="",CurrentStudents_emails[[#This Row],[Exclude]]&gt;0),"",CurrentStudents_emails[[#This Row],[Student Number as String]]&amp;";"),"")</f>
        <v/>
      </c>
      <c r="AJ749" s="344"/>
      <c r="AK74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49" s="1060" t="str">
        <f>IF(CurrentStudents_emails[[#This Row],[International (not domestic)]]="N",CurrentStudents_emails[[#This Row],[Both if Suspended]],"")</f>
        <v/>
      </c>
      <c r="AM749" s="1060" t="str">
        <f>IF(CurrentStudents_emails[[#This Row],[International (not domestic)]]="Y",CurrentStudents_emails[[#This Row],[Both if Suspended]],"")</f>
        <v/>
      </c>
    </row>
    <row r="750" spans="15:39" x14ac:dyDescent="0.25">
      <c r="O750" s="344">
        <f>IFERROR(COUNTIF(B:B,CurrentStudents[[#This Row],[Student ID]]),1)</f>
        <v>0</v>
      </c>
      <c r="P750" s="355" t="str">
        <f>IFERROR(IFERROR(MATCH(CurrentStudents[[#This Row],[Institute Email Address]],EmailsExcl.!AH:AH,0),MATCH(CurrentStudents[[#This Row],[Institute Email Address]],EmailsExcl.!AH:AH,0)),"")</f>
        <v/>
      </c>
      <c r="Q750" s="356" t="str">
        <f>""&amp;IFERROR(MATCH(CurrentStudents[[#This Row],[Primary Email]],EmailsExcl.!AH:AH,0),"")</f>
        <v/>
      </c>
      <c r="R75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5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50" s="357" t="e">
        <f>SUM(CurrentStudents_emails[[#This Row],[Exclude Institute]:[Deferred]])</f>
        <v>#VALUE!</v>
      </c>
      <c r="U750" s="502" t="e">
        <f>TRIM(CLEAN(CurrentStudents[[#This Row],[Institute Email Address]]))</f>
        <v>#VALUE!</v>
      </c>
      <c r="V750" s="502" t="e">
        <f>CLEAN(TRIM(CurrentStudents[[#This Row],[Primary Email]]))</f>
        <v>#VALUE!</v>
      </c>
      <c r="W75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5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5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5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50" s="344" t="str">
        <f>IFERROR(IF(AND(CurrentStudents_emails[[#This Row],[Exclude]]&lt;&gt;1,CurrentStudents[[#This Row],[Suspension Flag]]="Y"),CurrentStudents_emails[[#This Row],[Personal]],""),"")</f>
        <v/>
      </c>
      <c r="AB75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50" s="593" t="str">
        <f>IFERROR(IF(ISNUMBER(CurrentStudents[[#This Row],[Mobile]]),"0"&amp;CurrentStudents[[#This Row],[Mobile]],""&amp;SUBSTITUTE(CurrentStudents[[#This Row],[Mobile]]," ","")),"")</f>
        <v/>
      </c>
      <c r="AD75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5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5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50" s="344"/>
      <c r="AH750" s="355" t="str">
        <f>""&amp;IFERROR(""&amp;IF(LEN(CurrentStudents[[#This Row],[Student ID]])=6,"0"&amp;CurrentStudents[[#This Row],[Student ID]],""&amp;CurrentStudents[[#This Row],[Student ID]]),"")</f>
        <v/>
      </c>
      <c r="AI750" s="355" t="str">
        <f>IFERROR(IF(OR(CurrentStudents[[#This Row],[Student ID]]="",CurrentStudents_emails[[#This Row],[Exclude]]&gt;0),"",CurrentStudents_emails[[#This Row],[Student Number as String]]&amp;";"),"")</f>
        <v/>
      </c>
      <c r="AJ750" s="344"/>
      <c r="AK75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50" s="1060" t="str">
        <f>IF(CurrentStudents_emails[[#This Row],[International (not domestic)]]="N",CurrentStudents_emails[[#This Row],[Both if Suspended]],"")</f>
        <v/>
      </c>
      <c r="AM750" s="1060" t="str">
        <f>IF(CurrentStudents_emails[[#This Row],[International (not domestic)]]="Y",CurrentStudents_emails[[#This Row],[Both if Suspended]],"")</f>
        <v/>
      </c>
    </row>
    <row r="751" spans="15:39" x14ac:dyDescent="0.25">
      <c r="O751" s="344">
        <f>IFERROR(COUNTIF(B:B,CurrentStudents[[#This Row],[Student ID]]),1)</f>
        <v>0</v>
      </c>
      <c r="P751" s="355" t="str">
        <f>IFERROR(IFERROR(MATCH(CurrentStudents[[#This Row],[Institute Email Address]],EmailsExcl.!AH:AH,0),MATCH(CurrentStudents[[#This Row],[Institute Email Address]],EmailsExcl.!AH:AH,0)),"")</f>
        <v/>
      </c>
      <c r="Q751" s="356" t="str">
        <f>""&amp;IFERROR(MATCH(CurrentStudents[[#This Row],[Primary Email]],EmailsExcl.!AH:AH,0),"")</f>
        <v/>
      </c>
      <c r="R75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5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51" s="357" t="e">
        <f>SUM(CurrentStudents_emails[[#This Row],[Exclude Institute]:[Deferred]])</f>
        <v>#VALUE!</v>
      </c>
      <c r="U751" s="502" t="e">
        <f>TRIM(CLEAN(CurrentStudents[[#This Row],[Institute Email Address]]))</f>
        <v>#VALUE!</v>
      </c>
      <c r="V751" s="502" t="e">
        <f>CLEAN(TRIM(CurrentStudents[[#This Row],[Primary Email]]))</f>
        <v>#VALUE!</v>
      </c>
      <c r="W75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5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5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5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51" s="344" t="str">
        <f>IFERROR(IF(AND(CurrentStudents_emails[[#This Row],[Exclude]]&lt;&gt;1,CurrentStudents[[#This Row],[Suspension Flag]]="Y"),CurrentStudents_emails[[#This Row],[Personal]],""),"")</f>
        <v/>
      </c>
      <c r="AB75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51" s="593" t="str">
        <f>IFERROR(IF(ISNUMBER(CurrentStudents[[#This Row],[Mobile]]),"0"&amp;CurrentStudents[[#This Row],[Mobile]],""&amp;SUBSTITUTE(CurrentStudents[[#This Row],[Mobile]]," ","")),"")</f>
        <v/>
      </c>
      <c r="AD75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5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5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51" s="344"/>
      <c r="AH751" s="355" t="str">
        <f>""&amp;IFERROR(""&amp;IF(LEN(CurrentStudents[[#This Row],[Student ID]])=6,"0"&amp;CurrentStudents[[#This Row],[Student ID]],""&amp;CurrentStudents[[#This Row],[Student ID]]),"")</f>
        <v/>
      </c>
      <c r="AI751" s="355" t="str">
        <f>IFERROR(IF(OR(CurrentStudents[[#This Row],[Student ID]]="",CurrentStudents_emails[[#This Row],[Exclude]]&gt;0),"",CurrentStudents_emails[[#This Row],[Student Number as String]]&amp;";"),"")</f>
        <v/>
      </c>
      <c r="AJ751" s="344"/>
      <c r="AK75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51" s="1060" t="str">
        <f>IF(CurrentStudents_emails[[#This Row],[International (not domestic)]]="N",CurrentStudents_emails[[#This Row],[Both if Suspended]],"")</f>
        <v/>
      </c>
      <c r="AM751" s="1060" t="str">
        <f>IF(CurrentStudents_emails[[#This Row],[International (not domestic)]]="Y",CurrentStudents_emails[[#This Row],[Both if Suspended]],"")</f>
        <v/>
      </c>
    </row>
    <row r="752" spans="15:39" x14ac:dyDescent="0.25">
      <c r="O752" s="344">
        <f>IFERROR(COUNTIF(B:B,CurrentStudents[[#This Row],[Student ID]]),1)</f>
        <v>0</v>
      </c>
      <c r="P752" s="355" t="str">
        <f>IFERROR(IFERROR(MATCH(CurrentStudents[[#This Row],[Institute Email Address]],EmailsExcl.!AH:AH,0),MATCH(CurrentStudents[[#This Row],[Institute Email Address]],EmailsExcl.!AH:AH,0)),"")</f>
        <v/>
      </c>
      <c r="Q752" s="356" t="str">
        <f>""&amp;IFERROR(MATCH(CurrentStudents[[#This Row],[Primary Email]],EmailsExcl.!AH:AH,0),"")</f>
        <v/>
      </c>
      <c r="R75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5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52" s="357" t="e">
        <f>SUM(CurrentStudents_emails[[#This Row],[Exclude Institute]:[Deferred]])</f>
        <v>#VALUE!</v>
      </c>
      <c r="U752" s="502" t="e">
        <f>TRIM(CLEAN(CurrentStudents[[#This Row],[Institute Email Address]]))</f>
        <v>#VALUE!</v>
      </c>
      <c r="V752" s="502" t="e">
        <f>CLEAN(TRIM(CurrentStudents[[#This Row],[Primary Email]]))</f>
        <v>#VALUE!</v>
      </c>
      <c r="W75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5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5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5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52" s="344" t="str">
        <f>IFERROR(IF(AND(CurrentStudents_emails[[#This Row],[Exclude]]&lt;&gt;1,CurrentStudents[[#This Row],[Suspension Flag]]="Y"),CurrentStudents_emails[[#This Row],[Personal]],""),"")</f>
        <v/>
      </c>
      <c r="AB75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52" s="593" t="str">
        <f>IFERROR(IF(ISNUMBER(CurrentStudents[[#This Row],[Mobile]]),"0"&amp;CurrentStudents[[#This Row],[Mobile]],""&amp;SUBSTITUTE(CurrentStudents[[#This Row],[Mobile]]," ","")),"")</f>
        <v/>
      </c>
      <c r="AD75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5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5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52" s="344"/>
      <c r="AH752" s="355" t="str">
        <f>""&amp;IFERROR(""&amp;IF(LEN(CurrentStudents[[#This Row],[Student ID]])=6,"0"&amp;CurrentStudents[[#This Row],[Student ID]],""&amp;CurrentStudents[[#This Row],[Student ID]]),"")</f>
        <v/>
      </c>
      <c r="AI752" s="355" t="str">
        <f>IFERROR(IF(OR(CurrentStudents[[#This Row],[Student ID]]="",CurrentStudents_emails[[#This Row],[Exclude]]&gt;0),"",CurrentStudents_emails[[#This Row],[Student Number as String]]&amp;";"),"")</f>
        <v/>
      </c>
      <c r="AJ752" s="344"/>
      <c r="AK75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52" s="1060" t="str">
        <f>IF(CurrentStudents_emails[[#This Row],[International (not domestic)]]="N",CurrentStudents_emails[[#This Row],[Both if Suspended]],"")</f>
        <v/>
      </c>
      <c r="AM752" s="1060" t="str">
        <f>IF(CurrentStudents_emails[[#This Row],[International (not domestic)]]="Y",CurrentStudents_emails[[#This Row],[Both if Suspended]],"")</f>
        <v/>
      </c>
    </row>
    <row r="753" spans="15:39" x14ac:dyDescent="0.25">
      <c r="O753" s="344">
        <f>IFERROR(COUNTIF(B:B,CurrentStudents[[#This Row],[Student ID]]),1)</f>
        <v>0</v>
      </c>
      <c r="P753" s="355" t="str">
        <f>IFERROR(IFERROR(MATCH(CurrentStudents[[#This Row],[Institute Email Address]],EmailsExcl.!AH:AH,0),MATCH(CurrentStudents[[#This Row],[Institute Email Address]],EmailsExcl.!AH:AH,0)),"")</f>
        <v/>
      </c>
      <c r="Q753" s="356" t="str">
        <f>""&amp;IFERROR(MATCH(CurrentStudents[[#This Row],[Primary Email]],EmailsExcl.!AH:AH,0),"")</f>
        <v/>
      </c>
      <c r="R75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5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53" s="357" t="e">
        <f>SUM(CurrentStudents_emails[[#This Row],[Exclude Institute]:[Deferred]])</f>
        <v>#VALUE!</v>
      </c>
      <c r="U753" s="502" t="e">
        <f>TRIM(CLEAN(CurrentStudents[[#This Row],[Institute Email Address]]))</f>
        <v>#VALUE!</v>
      </c>
      <c r="V753" s="502" t="e">
        <f>CLEAN(TRIM(CurrentStudents[[#This Row],[Primary Email]]))</f>
        <v>#VALUE!</v>
      </c>
      <c r="W75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5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5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5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53" s="344" t="str">
        <f>IFERROR(IF(AND(CurrentStudents_emails[[#This Row],[Exclude]]&lt;&gt;1,CurrentStudents[[#This Row],[Suspension Flag]]="Y"),CurrentStudents_emails[[#This Row],[Personal]],""),"")</f>
        <v/>
      </c>
      <c r="AB75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53" s="593" t="str">
        <f>IFERROR(IF(ISNUMBER(CurrentStudents[[#This Row],[Mobile]]),"0"&amp;CurrentStudents[[#This Row],[Mobile]],""&amp;SUBSTITUTE(CurrentStudents[[#This Row],[Mobile]]," ","")),"")</f>
        <v/>
      </c>
      <c r="AD75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5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5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53" s="344"/>
      <c r="AH753" s="355" t="str">
        <f>""&amp;IFERROR(""&amp;IF(LEN(CurrentStudents[[#This Row],[Student ID]])=6,"0"&amp;CurrentStudents[[#This Row],[Student ID]],""&amp;CurrentStudents[[#This Row],[Student ID]]),"")</f>
        <v/>
      </c>
      <c r="AI753" s="355" t="str">
        <f>IFERROR(IF(OR(CurrentStudents[[#This Row],[Student ID]]="",CurrentStudents_emails[[#This Row],[Exclude]]&gt;0),"",CurrentStudents_emails[[#This Row],[Student Number as String]]&amp;";"),"")</f>
        <v/>
      </c>
      <c r="AJ753" s="344"/>
      <c r="AK75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53" s="1060" t="str">
        <f>IF(CurrentStudents_emails[[#This Row],[International (not domestic)]]="N",CurrentStudents_emails[[#This Row],[Both if Suspended]],"")</f>
        <v/>
      </c>
      <c r="AM753" s="1060" t="str">
        <f>IF(CurrentStudents_emails[[#This Row],[International (not domestic)]]="Y",CurrentStudents_emails[[#This Row],[Both if Suspended]],"")</f>
        <v/>
      </c>
    </row>
    <row r="754" spans="15:39" x14ac:dyDescent="0.25">
      <c r="O754" s="344">
        <f>IFERROR(COUNTIF(B:B,CurrentStudents[[#This Row],[Student ID]]),1)</f>
        <v>0</v>
      </c>
      <c r="P754" s="355" t="str">
        <f>IFERROR(IFERROR(MATCH(CurrentStudents[[#This Row],[Institute Email Address]],EmailsExcl.!AH:AH,0),MATCH(CurrentStudents[[#This Row],[Institute Email Address]],EmailsExcl.!AH:AH,0)),"")</f>
        <v/>
      </c>
      <c r="Q754" s="356" t="str">
        <f>""&amp;IFERROR(MATCH(CurrentStudents[[#This Row],[Primary Email]],EmailsExcl.!AH:AH,0),"")</f>
        <v/>
      </c>
      <c r="R75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5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54" s="357" t="e">
        <f>SUM(CurrentStudents_emails[[#This Row],[Exclude Institute]:[Deferred]])</f>
        <v>#VALUE!</v>
      </c>
      <c r="U754" s="502" t="e">
        <f>TRIM(CLEAN(CurrentStudents[[#This Row],[Institute Email Address]]))</f>
        <v>#VALUE!</v>
      </c>
      <c r="V754" s="502" t="e">
        <f>CLEAN(TRIM(CurrentStudents[[#This Row],[Primary Email]]))</f>
        <v>#VALUE!</v>
      </c>
      <c r="W75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5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5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5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54" s="344" t="str">
        <f>IFERROR(IF(AND(CurrentStudents_emails[[#This Row],[Exclude]]&lt;&gt;1,CurrentStudents[[#This Row],[Suspension Flag]]="Y"),CurrentStudents_emails[[#This Row],[Personal]],""),"")</f>
        <v/>
      </c>
      <c r="AB75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54" s="593" t="str">
        <f>IFERROR(IF(ISNUMBER(CurrentStudents[[#This Row],[Mobile]]),"0"&amp;CurrentStudents[[#This Row],[Mobile]],""&amp;SUBSTITUTE(CurrentStudents[[#This Row],[Mobile]]," ","")),"")</f>
        <v/>
      </c>
      <c r="AD75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5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5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54" s="344"/>
      <c r="AH754" s="355" t="str">
        <f>""&amp;IFERROR(""&amp;IF(LEN(CurrentStudents[[#This Row],[Student ID]])=6,"0"&amp;CurrentStudents[[#This Row],[Student ID]],""&amp;CurrentStudents[[#This Row],[Student ID]]),"")</f>
        <v/>
      </c>
      <c r="AI754" s="355" t="str">
        <f>IFERROR(IF(OR(CurrentStudents[[#This Row],[Student ID]]="",CurrentStudents_emails[[#This Row],[Exclude]]&gt;0),"",CurrentStudents_emails[[#This Row],[Student Number as String]]&amp;";"),"")</f>
        <v/>
      </c>
      <c r="AJ754" s="344"/>
      <c r="AK75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54" s="1060" t="str">
        <f>IF(CurrentStudents_emails[[#This Row],[International (not domestic)]]="N",CurrentStudents_emails[[#This Row],[Both if Suspended]],"")</f>
        <v/>
      </c>
      <c r="AM754" s="1060" t="str">
        <f>IF(CurrentStudents_emails[[#This Row],[International (not domestic)]]="Y",CurrentStudents_emails[[#This Row],[Both if Suspended]],"")</f>
        <v/>
      </c>
    </row>
    <row r="755" spans="15:39" x14ac:dyDescent="0.25">
      <c r="O755" s="344">
        <f>IFERROR(COUNTIF(B:B,CurrentStudents[[#This Row],[Student ID]]),1)</f>
        <v>0</v>
      </c>
      <c r="P755" s="355" t="str">
        <f>IFERROR(IFERROR(MATCH(CurrentStudents[[#This Row],[Institute Email Address]],EmailsExcl.!AH:AH,0),MATCH(CurrentStudents[[#This Row],[Institute Email Address]],EmailsExcl.!AH:AH,0)),"")</f>
        <v/>
      </c>
      <c r="Q755" s="356" t="str">
        <f>""&amp;IFERROR(MATCH(CurrentStudents[[#This Row],[Primary Email]],EmailsExcl.!AH:AH,0),"")</f>
        <v/>
      </c>
      <c r="R75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5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55" s="357" t="e">
        <f>SUM(CurrentStudents_emails[[#This Row],[Exclude Institute]:[Deferred]])</f>
        <v>#VALUE!</v>
      </c>
      <c r="U755" s="502" t="e">
        <f>TRIM(CLEAN(CurrentStudents[[#This Row],[Institute Email Address]]))</f>
        <v>#VALUE!</v>
      </c>
      <c r="V755" s="502" t="e">
        <f>CLEAN(TRIM(CurrentStudents[[#This Row],[Primary Email]]))</f>
        <v>#VALUE!</v>
      </c>
      <c r="W75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5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5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5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55" s="344" t="str">
        <f>IFERROR(IF(AND(CurrentStudents_emails[[#This Row],[Exclude]]&lt;&gt;1,CurrentStudents[[#This Row],[Suspension Flag]]="Y"),CurrentStudents_emails[[#This Row],[Personal]],""),"")</f>
        <v/>
      </c>
      <c r="AB75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55" s="593" t="str">
        <f>IFERROR(IF(ISNUMBER(CurrentStudents[[#This Row],[Mobile]]),"0"&amp;CurrentStudents[[#This Row],[Mobile]],""&amp;SUBSTITUTE(CurrentStudents[[#This Row],[Mobile]]," ","")),"")</f>
        <v/>
      </c>
      <c r="AD75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5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5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55" s="344"/>
      <c r="AH755" s="355" t="str">
        <f>""&amp;IFERROR(""&amp;IF(LEN(CurrentStudents[[#This Row],[Student ID]])=6,"0"&amp;CurrentStudents[[#This Row],[Student ID]],""&amp;CurrentStudents[[#This Row],[Student ID]]),"")</f>
        <v/>
      </c>
      <c r="AI755" s="355" t="str">
        <f>IFERROR(IF(OR(CurrentStudents[[#This Row],[Student ID]]="",CurrentStudents_emails[[#This Row],[Exclude]]&gt;0),"",CurrentStudents_emails[[#This Row],[Student Number as String]]&amp;";"),"")</f>
        <v/>
      </c>
      <c r="AJ755" s="344"/>
      <c r="AK75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55" s="1060" t="str">
        <f>IF(CurrentStudents_emails[[#This Row],[International (not domestic)]]="N",CurrentStudents_emails[[#This Row],[Both if Suspended]],"")</f>
        <v/>
      </c>
      <c r="AM755" s="1060" t="str">
        <f>IF(CurrentStudents_emails[[#This Row],[International (not domestic)]]="Y",CurrentStudents_emails[[#This Row],[Both if Suspended]],"")</f>
        <v/>
      </c>
    </row>
    <row r="756" spans="15:39" x14ac:dyDescent="0.25">
      <c r="O756" s="344">
        <f>IFERROR(COUNTIF(B:B,CurrentStudents[[#This Row],[Student ID]]),1)</f>
        <v>0</v>
      </c>
      <c r="P756" s="355" t="str">
        <f>IFERROR(IFERROR(MATCH(CurrentStudents[[#This Row],[Institute Email Address]],EmailsExcl.!AH:AH,0),MATCH(CurrentStudents[[#This Row],[Institute Email Address]],EmailsExcl.!AH:AH,0)),"")</f>
        <v/>
      </c>
      <c r="Q756" s="356" t="str">
        <f>""&amp;IFERROR(MATCH(CurrentStudents[[#This Row],[Primary Email]],EmailsExcl.!AH:AH,0),"")</f>
        <v/>
      </c>
      <c r="R75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5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56" s="357" t="e">
        <f>SUM(CurrentStudents_emails[[#This Row],[Exclude Institute]:[Deferred]])</f>
        <v>#VALUE!</v>
      </c>
      <c r="U756" s="502" t="e">
        <f>TRIM(CLEAN(CurrentStudents[[#This Row],[Institute Email Address]]))</f>
        <v>#VALUE!</v>
      </c>
      <c r="V756" s="502" t="e">
        <f>CLEAN(TRIM(CurrentStudents[[#This Row],[Primary Email]]))</f>
        <v>#VALUE!</v>
      </c>
      <c r="W75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5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5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5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56" s="344" t="str">
        <f>IFERROR(IF(AND(CurrentStudents_emails[[#This Row],[Exclude]]&lt;&gt;1,CurrentStudents[[#This Row],[Suspension Flag]]="Y"),CurrentStudents_emails[[#This Row],[Personal]],""),"")</f>
        <v/>
      </c>
      <c r="AB75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56" s="593" t="str">
        <f>IFERROR(IF(ISNUMBER(CurrentStudents[[#This Row],[Mobile]]),"0"&amp;CurrentStudents[[#This Row],[Mobile]],""&amp;SUBSTITUTE(CurrentStudents[[#This Row],[Mobile]]," ","")),"")</f>
        <v/>
      </c>
      <c r="AD75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5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5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56" s="344"/>
      <c r="AH756" s="355" t="str">
        <f>""&amp;IFERROR(""&amp;IF(LEN(CurrentStudents[[#This Row],[Student ID]])=6,"0"&amp;CurrentStudents[[#This Row],[Student ID]],""&amp;CurrentStudents[[#This Row],[Student ID]]),"")</f>
        <v/>
      </c>
      <c r="AI756" s="355" t="str">
        <f>IFERROR(IF(OR(CurrentStudents[[#This Row],[Student ID]]="",CurrentStudents_emails[[#This Row],[Exclude]]&gt;0),"",CurrentStudents_emails[[#This Row],[Student Number as String]]&amp;";"),"")</f>
        <v/>
      </c>
      <c r="AJ756" s="344"/>
      <c r="AK75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56" s="1060" t="str">
        <f>IF(CurrentStudents_emails[[#This Row],[International (not domestic)]]="N",CurrentStudents_emails[[#This Row],[Both if Suspended]],"")</f>
        <v/>
      </c>
      <c r="AM756" s="1060" t="str">
        <f>IF(CurrentStudents_emails[[#This Row],[International (not domestic)]]="Y",CurrentStudents_emails[[#This Row],[Both if Suspended]],"")</f>
        <v/>
      </c>
    </row>
    <row r="757" spans="15:39" x14ac:dyDescent="0.25">
      <c r="O757" s="344">
        <f>IFERROR(COUNTIF(B:B,CurrentStudents[[#This Row],[Student ID]]),1)</f>
        <v>0</v>
      </c>
      <c r="P757" s="355" t="str">
        <f>IFERROR(IFERROR(MATCH(CurrentStudents[[#This Row],[Institute Email Address]],EmailsExcl.!AH:AH,0),MATCH(CurrentStudents[[#This Row],[Institute Email Address]],EmailsExcl.!AH:AH,0)),"")</f>
        <v/>
      </c>
      <c r="Q757" s="356" t="str">
        <f>""&amp;IFERROR(MATCH(CurrentStudents[[#This Row],[Primary Email]],EmailsExcl.!AH:AH,0),"")</f>
        <v/>
      </c>
      <c r="R75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5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57" s="357" t="e">
        <f>SUM(CurrentStudents_emails[[#This Row],[Exclude Institute]:[Deferred]])</f>
        <v>#VALUE!</v>
      </c>
      <c r="U757" s="502" t="e">
        <f>TRIM(CLEAN(CurrentStudents[[#This Row],[Institute Email Address]]))</f>
        <v>#VALUE!</v>
      </c>
      <c r="V757" s="502" t="e">
        <f>CLEAN(TRIM(CurrentStudents[[#This Row],[Primary Email]]))</f>
        <v>#VALUE!</v>
      </c>
      <c r="W75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5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5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5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57" s="344" t="str">
        <f>IFERROR(IF(AND(CurrentStudents_emails[[#This Row],[Exclude]]&lt;&gt;1,CurrentStudents[[#This Row],[Suspension Flag]]="Y"),CurrentStudents_emails[[#This Row],[Personal]],""),"")</f>
        <v/>
      </c>
      <c r="AB75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57" s="593" t="str">
        <f>IFERROR(IF(ISNUMBER(CurrentStudents[[#This Row],[Mobile]]),"0"&amp;CurrentStudents[[#This Row],[Mobile]],""&amp;SUBSTITUTE(CurrentStudents[[#This Row],[Mobile]]," ","")),"")</f>
        <v/>
      </c>
      <c r="AD75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5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5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57" s="344"/>
      <c r="AH757" s="355" t="str">
        <f>""&amp;IFERROR(""&amp;IF(LEN(CurrentStudents[[#This Row],[Student ID]])=6,"0"&amp;CurrentStudents[[#This Row],[Student ID]],""&amp;CurrentStudents[[#This Row],[Student ID]]),"")</f>
        <v/>
      </c>
      <c r="AI757" s="355" t="str">
        <f>IFERROR(IF(OR(CurrentStudents[[#This Row],[Student ID]]="",CurrentStudents_emails[[#This Row],[Exclude]]&gt;0),"",CurrentStudents_emails[[#This Row],[Student Number as String]]&amp;";"),"")</f>
        <v/>
      </c>
      <c r="AJ757" s="344"/>
      <c r="AK75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57" s="1060" t="str">
        <f>IF(CurrentStudents_emails[[#This Row],[International (not domestic)]]="N",CurrentStudents_emails[[#This Row],[Both if Suspended]],"")</f>
        <v/>
      </c>
      <c r="AM757" s="1060" t="str">
        <f>IF(CurrentStudents_emails[[#This Row],[International (not domestic)]]="Y",CurrentStudents_emails[[#This Row],[Both if Suspended]],"")</f>
        <v/>
      </c>
    </row>
    <row r="758" spans="15:39" x14ac:dyDescent="0.25">
      <c r="O758" s="344">
        <f>IFERROR(COUNTIF(B:B,CurrentStudents[[#This Row],[Student ID]]),1)</f>
        <v>0</v>
      </c>
      <c r="P758" s="355" t="str">
        <f>IFERROR(IFERROR(MATCH(CurrentStudents[[#This Row],[Institute Email Address]],EmailsExcl.!AH:AH,0),MATCH(CurrentStudents[[#This Row],[Institute Email Address]],EmailsExcl.!AH:AH,0)),"")</f>
        <v/>
      </c>
      <c r="Q758" s="356" t="str">
        <f>""&amp;IFERROR(MATCH(CurrentStudents[[#This Row],[Primary Email]],EmailsExcl.!AH:AH,0),"")</f>
        <v/>
      </c>
      <c r="R75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5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58" s="357" t="e">
        <f>SUM(CurrentStudents_emails[[#This Row],[Exclude Institute]:[Deferred]])</f>
        <v>#VALUE!</v>
      </c>
      <c r="U758" s="502" t="e">
        <f>TRIM(CLEAN(CurrentStudents[[#This Row],[Institute Email Address]]))</f>
        <v>#VALUE!</v>
      </c>
      <c r="V758" s="502" t="e">
        <f>CLEAN(TRIM(CurrentStudents[[#This Row],[Primary Email]]))</f>
        <v>#VALUE!</v>
      </c>
      <c r="W75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5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5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5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58" s="344" t="str">
        <f>IFERROR(IF(AND(CurrentStudents_emails[[#This Row],[Exclude]]&lt;&gt;1,CurrentStudents[[#This Row],[Suspension Flag]]="Y"),CurrentStudents_emails[[#This Row],[Personal]],""),"")</f>
        <v/>
      </c>
      <c r="AB75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58" s="593" t="str">
        <f>IFERROR(IF(ISNUMBER(CurrentStudents[[#This Row],[Mobile]]),"0"&amp;CurrentStudents[[#This Row],[Mobile]],""&amp;SUBSTITUTE(CurrentStudents[[#This Row],[Mobile]]," ","")),"")</f>
        <v/>
      </c>
      <c r="AD75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5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5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58" s="344"/>
      <c r="AH758" s="355" t="str">
        <f>""&amp;IFERROR(""&amp;IF(LEN(CurrentStudents[[#This Row],[Student ID]])=6,"0"&amp;CurrentStudents[[#This Row],[Student ID]],""&amp;CurrentStudents[[#This Row],[Student ID]]),"")</f>
        <v/>
      </c>
      <c r="AI758" s="355" t="str">
        <f>IFERROR(IF(OR(CurrentStudents[[#This Row],[Student ID]]="",CurrentStudents_emails[[#This Row],[Exclude]]&gt;0),"",CurrentStudents_emails[[#This Row],[Student Number as String]]&amp;";"),"")</f>
        <v/>
      </c>
      <c r="AJ758" s="344"/>
      <c r="AK75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58" s="1060" t="str">
        <f>IF(CurrentStudents_emails[[#This Row],[International (not domestic)]]="N",CurrentStudents_emails[[#This Row],[Both if Suspended]],"")</f>
        <v/>
      </c>
      <c r="AM758" s="1060" t="str">
        <f>IF(CurrentStudents_emails[[#This Row],[International (not domestic)]]="Y",CurrentStudents_emails[[#This Row],[Both if Suspended]],"")</f>
        <v/>
      </c>
    </row>
    <row r="759" spans="15:39" x14ac:dyDescent="0.25">
      <c r="O759" s="344">
        <f>IFERROR(COUNTIF(B:B,CurrentStudents[[#This Row],[Student ID]]),1)</f>
        <v>0</v>
      </c>
      <c r="P759" s="355" t="str">
        <f>IFERROR(IFERROR(MATCH(CurrentStudents[[#This Row],[Institute Email Address]],EmailsExcl.!AH:AH,0),MATCH(CurrentStudents[[#This Row],[Institute Email Address]],EmailsExcl.!AH:AH,0)),"")</f>
        <v/>
      </c>
      <c r="Q759" s="356" t="str">
        <f>""&amp;IFERROR(MATCH(CurrentStudents[[#This Row],[Primary Email]],EmailsExcl.!AH:AH,0),"")</f>
        <v/>
      </c>
      <c r="R75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5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59" s="357" t="e">
        <f>SUM(CurrentStudents_emails[[#This Row],[Exclude Institute]:[Deferred]])</f>
        <v>#VALUE!</v>
      </c>
      <c r="U759" s="502" t="e">
        <f>TRIM(CLEAN(CurrentStudents[[#This Row],[Institute Email Address]]))</f>
        <v>#VALUE!</v>
      </c>
      <c r="V759" s="502" t="e">
        <f>CLEAN(TRIM(CurrentStudents[[#This Row],[Primary Email]]))</f>
        <v>#VALUE!</v>
      </c>
      <c r="W75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5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5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5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59" s="344" t="str">
        <f>IFERROR(IF(AND(CurrentStudents_emails[[#This Row],[Exclude]]&lt;&gt;1,CurrentStudents[[#This Row],[Suspension Flag]]="Y"),CurrentStudents_emails[[#This Row],[Personal]],""),"")</f>
        <v/>
      </c>
      <c r="AB75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59" s="593" t="str">
        <f>IFERROR(IF(ISNUMBER(CurrentStudents[[#This Row],[Mobile]]),"0"&amp;CurrentStudents[[#This Row],[Mobile]],""&amp;SUBSTITUTE(CurrentStudents[[#This Row],[Mobile]]," ","")),"")</f>
        <v/>
      </c>
      <c r="AD75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5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5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59" s="344"/>
      <c r="AH759" s="355" t="str">
        <f>""&amp;IFERROR(""&amp;IF(LEN(CurrentStudents[[#This Row],[Student ID]])=6,"0"&amp;CurrentStudents[[#This Row],[Student ID]],""&amp;CurrentStudents[[#This Row],[Student ID]]),"")</f>
        <v/>
      </c>
      <c r="AI759" s="355" t="str">
        <f>IFERROR(IF(OR(CurrentStudents[[#This Row],[Student ID]]="",CurrentStudents_emails[[#This Row],[Exclude]]&gt;0),"",CurrentStudents_emails[[#This Row],[Student Number as String]]&amp;";"),"")</f>
        <v/>
      </c>
      <c r="AJ759" s="344"/>
      <c r="AK75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59" s="1060" t="str">
        <f>IF(CurrentStudents_emails[[#This Row],[International (not domestic)]]="N",CurrentStudents_emails[[#This Row],[Both if Suspended]],"")</f>
        <v/>
      </c>
      <c r="AM759" s="1060" t="str">
        <f>IF(CurrentStudents_emails[[#This Row],[International (not domestic)]]="Y",CurrentStudents_emails[[#This Row],[Both if Suspended]],"")</f>
        <v/>
      </c>
    </row>
    <row r="760" spans="15:39" x14ac:dyDescent="0.25">
      <c r="O760" s="344">
        <f>IFERROR(COUNTIF(B:B,CurrentStudents[[#This Row],[Student ID]]),1)</f>
        <v>0</v>
      </c>
      <c r="P760" s="355" t="str">
        <f>IFERROR(IFERROR(MATCH(CurrentStudents[[#This Row],[Institute Email Address]],EmailsExcl.!AH:AH,0),MATCH(CurrentStudents[[#This Row],[Institute Email Address]],EmailsExcl.!AH:AH,0)),"")</f>
        <v/>
      </c>
      <c r="Q760" s="356" t="str">
        <f>""&amp;IFERROR(MATCH(CurrentStudents[[#This Row],[Primary Email]],EmailsExcl.!AH:AH,0),"")</f>
        <v/>
      </c>
      <c r="R76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6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60" s="357" t="e">
        <f>SUM(CurrentStudents_emails[[#This Row],[Exclude Institute]:[Deferred]])</f>
        <v>#VALUE!</v>
      </c>
      <c r="U760" s="502" t="e">
        <f>TRIM(CLEAN(CurrentStudents[[#This Row],[Institute Email Address]]))</f>
        <v>#VALUE!</v>
      </c>
      <c r="V760" s="502" t="e">
        <f>CLEAN(TRIM(CurrentStudents[[#This Row],[Primary Email]]))</f>
        <v>#VALUE!</v>
      </c>
      <c r="W76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6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6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6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60" s="344" t="str">
        <f>IFERROR(IF(AND(CurrentStudents_emails[[#This Row],[Exclude]]&lt;&gt;1,CurrentStudents[[#This Row],[Suspension Flag]]="Y"),CurrentStudents_emails[[#This Row],[Personal]],""),"")</f>
        <v/>
      </c>
      <c r="AB76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60" s="593" t="str">
        <f>IFERROR(IF(ISNUMBER(CurrentStudents[[#This Row],[Mobile]]),"0"&amp;CurrentStudents[[#This Row],[Mobile]],""&amp;SUBSTITUTE(CurrentStudents[[#This Row],[Mobile]]," ","")),"")</f>
        <v/>
      </c>
      <c r="AD76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6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6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60" s="344"/>
      <c r="AH760" s="355" t="str">
        <f>""&amp;IFERROR(""&amp;IF(LEN(CurrentStudents[[#This Row],[Student ID]])=6,"0"&amp;CurrentStudents[[#This Row],[Student ID]],""&amp;CurrentStudents[[#This Row],[Student ID]]),"")</f>
        <v/>
      </c>
      <c r="AI760" s="355" t="str">
        <f>IFERROR(IF(OR(CurrentStudents[[#This Row],[Student ID]]="",CurrentStudents_emails[[#This Row],[Exclude]]&gt;0),"",CurrentStudents_emails[[#This Row],[Student Number as String]]&amp;";"),"")</f>
        <v/>
      </c>
      <c r="AJ760" s="344"/>
      <c r="AK76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60" s="1060" t="str">
        <f>IF(CurrentStudents_emails[[#This Row],[International (not domestic)]]="N",CurrentStudents_emails[[#This Row],[Both if Suspended]],"")</f>
        <v/>
      </c>
      <c r="AM760" s="1060" t="str">
        <f>IF(CurrentStudents_emails[[#This Row],[International (not domestic)]]="Y",CurrentStudents_emails[[#This Row],[Both if Suspended]],"")</f>
        <v/>
      </c>
    </row>
    <row r="761" spans="15:39" x14ac:dyDescent="0.25">
      <c r="O761" s="344">
        <f>IFERROR(COUNTIF(B:B,CurrentStudents[[#This Row],[Student ID]]),1)</f>
        <v>0</v>
      </c>
      <c r="P761" s="355" t="str">
        <f>IFERROR(IFERROR(MATCH(CurrentStudents[[#This Row],[Institute Email Address]],EmailsExcl.!AH:AH,0),MATCH(CurrentStudents[[#This Row],[Institute Email Address]],EmailsExcl.!AH:AH,0)),"")</f>
        <v/>
      </c>
      <c r="Q761" s="356" t="str">
        <f>""&amp;IFERROR(MATCH(CurrentStudents[[#This Row],[Primary Email]],EmailsExcl.!AH:AH,0),"")</f>
        <v/>
      </c>
      <c r="R76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6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61" s="357" t="e">
        <f>SUM(CurrentStudents_emails[[#This Row],[Exclude Institute]:[Deferred]])</f>
        <v>#VALUE!</v>
      </c>
      <c r="U761" s="502" t="e">
        <f>TRIM(CLEAN(CurrentStudents[[#This Row],[Institute Email Address]]))</f>
        <v>#VALUE!</v>
      </c>
      <c r="V761" s="502" t="e">
        <f>CLEAN(TRIM(CurrentStudents[[#This Row],[Primary Email]]))</f>
        <v>#VALUE!</v>
      </c>
      <c r="W76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6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6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6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61" s="344" t="str">
        <f>IFERROR(IF(AND(CurrentStudents_emails[[#This Row],[Exclude]]&lt;&gt;1,CurrentStudents[[#This Row],[Suspension Flag]]="Y"),CurrentStudents_emails[[#This Row],[Personal]],""),"")</f>
        <v/>
      </c>
      <c r="AB76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61" s="593" t="str">
        <f>IFERROR(IF(ISNUMBER(CurrentStudents[[#This Row],[Mobile]]),"0"&amp;CurrentStudents[[#This Row],[Mobile]],""&amp;SUBSTITUTE(CurrentStudents[[#This Row],[Mobile]]," ","")),"")</f>
        <v/>
      </c>
      <c r="AD76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6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6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61" s="344"/>
      <c r="AH761" s="355" t="str">
        <f>""&amp;IFERROR(""&amp;IF(LEN(CurrentStudents[[#This Row],[Student ID]])=6,"0"&amp;CurrentStudents[[#This Row],[Student ID]],""&amp;CurrentStudents[[#This Row],[Student ID]]),"")</f>
        <v/>
      </c>
      <c r="AI761" s="355" t="str">
        <f>IFERROR(IF(OR(CurrentStudents[[#This Row],[Student ID]]="",CurrentStudents_emails[[#This Row],[Exclude]]&gt;0),"",CurrentStudents_emails[[#This Row],[Student Number as String]]&amp;";"),"")</f>
        <v/>
      </c>
      <c r="AJ761" s="344"/>
      <c r="AK76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61" s="1060" t="str">
        <f>IF(CurrentStudents_emails[[#This Row],[International (not domestic)]]="N",CurrentStudents_emails[[#This Row],[Both if Suspended]],"")</f>
        <v/>
      </c>
      <c r="AM761" s="1060" t="str">
        <f>IF(CurrentStudents_emails[[#This Row],[International (not domestic)]]="Y",CurrentStudents_emails[[#This Row],[Both if Suspended]],"")</f>
        <v/>
      </c>
    </row>
    <row r="762" spans="15:39" x14ac:dyDescent="0.25">
      <c r="O762" s="344">
        <f>IFERROR(COUNTIF(B:B,CurrentStudents[[#This Row],[Student ID]]),1)</f>
        <v>0</v>
      </c>
      <c r="P762" s="355" t="str">
        <f>IFERROR(IFERROR(MATCH(CurrentStudents[[#This Row],[Institute Email Address]],EmailsExcl.!AH:AH,0),MATCH(CurrentStudents[[#This Row],[Institute Email Address]],EmailsExcl.!AH:AH,0)),"")</f>
        <v/>
      </c>
      <c r="Q762" s="356" t="str">
        <f>""&amp;IFERROR(MATCH(CurrentStudents[[#This Row],[Primary Email]],EmailsExcl.!AH:AH,0),"")</f>
        <v/>
      </c>
      <c r="R76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6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62" s="357" t="e">
        <f>SUM(CurrentStudents_emails[[#This Row],[Exclude Institute]:[Deferred]])</f>
        <v>#VALUE!</v>
      </c>
      <c r="U762" s="502" t="e">
        <f>TRIM(CLEAN(CurrentStudents[[#This Row],[Institute Email Address]]))</f>
        <v>#VALUE!</v>
      </c>
      <c r="V762" s="502" t="e">
        <f>CLEAN(TRIM(CurrentStudents[[#This Row],[Primary Email]]))</f>
        <v>#VALUE!</v>
      </c>
      <c r="W76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6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6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6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62" s="344" t="str">
        <f>IFERROR(IF(AND(CurrentStudents_emails[[#This Row],[Exclude]]&lt;&gt;1,CurrentStudents[[#This Row],[Suspension Flag]]="Y"),CurrentStudents_emails[[#This Row],[Personal]],""),"")</f>
        <v/>
      </c>
      <c r="AB76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62" s="593" t="str">
        <f>IFERROR(IF(ISNUMBER(CurrentStudents[[#This Row],[Mobile]]),"0"&amp;CurrentStudents[[#This Row],[Mobile]],""&amp;SUBSTITUTE(CurrentStudents[[#This Row],[Mobile]]," ","")),"")</f>
        <v/>
      </c>
      <c r="AD76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6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6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62" s="344"/>
      <c r="AH762" s="355" t="str">
        <f>""&amp;IFERROR(""&amp;IF(LEN(CurrentStudents[[#This Row],[Student ID]])=6,"0"&amp;CurrentStudents[[#This Row],[Student ID]],""&amp;CurrentStudents[[#This Row],[Student ID]]),"")</f>
        <v/>
      </c>
      <c r="AI762" s="355" t="str">
        <f>IFERROR(IF(OR(CurrentStudents[[#This Row],[Student ID]]="",CurrentStudents_emails[[#This Row],[Exclude]]&gt;0),"",CurrentStudents_emails[[#This Row],[Student Number as String]]&amp;";"),"")</f>
        <v/>
      </c>
      <c r="AJ762" s="344"/>
      <c r="AK76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62" s="1060" t="str">
        <f>IF(CurrentStudents_emails[[#This Row],[International (not domestic)]]="N",CurrentStudents_emails[[#This Row],[Both if Suspended]],"")</f>
        <v/>
      </c>
      <c r="AM762" s="1060" t="str">
        <f>IF(CurrentStudents_emails[[#This Row],[International (not domestic)]]="Y",CurrentStudents_emails[[#This Row],[Both if Suspended]],"")</f>
        <v/>
      </c>
    </row>
    <row r="763" spans="15:39" x14ac:dyDescent="0.25">
      <c r="O763" s="344">
        <f>IFERROR(COUNTIF(B:B,CurrentStudents[[#This Row],[Student ID]]),1)</f>
        <v>0</v>
      </c>
      <c r="P763" s="355" t="str">
        <f>IFERROR(IFERROR(MATCH(CurrentStudents[[#This Row],[Institute Email Address]],EmailsExcl.!AH:AH,0),MATCH(CurrentStudents[[#This Row],[Institute Email Address]],EmailsExcl.!AH:AH,0)),"")</f>
        <v/>
      </c>
      <c r="Q763" s="356" t="str">
        <f>""&amp;IFERROR(MATCH(CurrentStudents[[#This Row],[Primary Email]],EmailsExcl.!AH:AH,0),"")</f>
        <v/>
      </c>
      <c r="R76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6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63" s="357" t="e">
        <f>SUM(CurrentStudents_emails[[#This Row],[Exclude Institute]:[Deferred]])</f>
        <v>#VALUE!</v>
      </c>
      <c r="U763" s="502" t="e">
        <f>TRIM(CLEAN(CurrentStudents[[#This Row],[Institute Email Address]]))</f>
        <v>#VALUE!</v>
      </c>
      <c r="V763" s="502" t="e">
        <f>CLEAN(TRIM(CurrentStudents[[#This Row],[Primary Email]]))</f>
        <v>#VALUE!</v>
      </c>
      <c r="W76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6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6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6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63" s="344" t="str">
        <f>IFERROR(IF(AND(CurrentStudents_emails[[#This Row],[Exclude]]&lt;&gt;1,CurrentStudents[[#This Row],[Suspension Flag]]="Y"),CurrentStudents_emails[[#This Row],[Personal]],""),"")</f>
        <v/>
      </c>
      <c r="AB76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63" s="593" t="str">
        <f>IFERROR(IF(ISNUMBER(CurrentStudents[[#This Row],[Mobile]]),"0"&amp;CurrentStudents[[#This Row],[Mobile]],""&amp;SUBSTITUTE(CurrentStudents[[#This Row],[Mobile]]," ","")),"")</f>
        <v/>
      </c>
      <c r="AD76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6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6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63" s="344"/>
      <c r="AH763" s="355" t="str">
        <f>""&amp;IFERROR(""&amp;IF(LEN(CurrentStudents[[#This Row],[Student ID]])=6,"0"&amp;CurrentStudents[[#This Row],[Student ID]],""&amp;CurrentStudents[[#This Row],[Student ID]]),"")</f>
        <v/>
      </c>
      <c r="AI763" s="355" t="str">
        <f>IFERROR(IF(OR(CurrentStudents[[#This Row],[Student ID]]="",CurrentStudents_emails[[#This Row],[Exclude]]&gt;0),"",CurrentStudents_emails[[#This Row],[Student Number as String]]&amp;";"),"")</f>
        <v/>
      </c>
      <c r="AJ763" s="344"/>
      <c r="AK76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63" s="1060" t="str">
        <f>IF(CurrentStudents_emails[[#This Row],[International (not domestic)]]="N",CurrentStudents_emails[[#This Row],[Both if Suspended]],"")</f>
        <v/>
      </c>
      <c r="AM763" s="1060" t="str">
        <f>IF(CurrentStudents_emails[[#This Row],[International (not domestic)]]="Y",CurrentStudents_emails[[#This Row],[Both if Suspended]],"")</f>
        <v/>
      </c>
    </row>
    <row r="764" spans="15:39" x14ac:dyDescent="0.25">
      <c r="O764" s="344">
        <f>IFERROR(COUNTIF(B:B,CurrentStudents[[#This Row],[Student ID]]),1)</f>
        <v>0</v>
      </c>
      <c r="P764" s="355" t="str">
        <f>IFERROR(IFERROR(MATCH(CurrentStudents[[#This Row],[Institute Email Address]],EmailsExcl.!AH:AH,0),MATCH(CurrentStudents[[#This Row],[Institute Email Address]],EmailsExcl.!AH:AH,0)),"")</f>
        <v/>
      </c>
      <c r="Q764" s="356" t="str">
        <f>""&amp;IFERROR(MATCH(CurrentStudents[[#This Row],[Primary Email]],EmailsExcl.!AH:AH,0),"")</f>
        <v/>
      </c>
      <c r="R76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6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64" s="357" t="e">
        <f>SUM(CurrentStudents_emails[[#This Row],[Exclude Institute]:[Deferred]])</f>
        <v>#VALUE!</v>
      </c>
      <c r="U764" s="502" t="e">
        <f>TRIM(CLEAN(CurrentStudents[[#This Row],[Institute Email Address]]))</f>
        <v>#VALUE!</v>
      </c>
      <c r="V764" s="502" t="e">
        <f>CLEAN(TRIM(CurrentStudents[[#This Row],[Primary Email]]))</f>
        <v>#VALUE!</v>
      </c>
      <c r="W76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6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6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6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64" s="344" t="str">
        <f>IFERROR(IF(AND(CurrentStudents_emails[[#This Row],[Exclude]]&lt;&gt;1,CurrentStudents[[#This Row],[Suspension Flag]]="Y"),CurrentStudents_emails[[#This Row],[Personal]],""),"")</f>
        <v/>
      </c>
      <c r="AB76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64" s="593" t="str">
        <f>IFERROR(IF(ISNUMBER(CurrentStudents[[#This Row],[Mobile]]),"0"&amp;CurrentStudents[[#This Row],[Mobile]],""&amp;SUBSTITUTE(CurrentStudents[[#This Row],[Mobile]]," ","")),"")</f>
        <v/>
      </c>
      <c r="AD76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6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6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64" s="344"/>
      <c r="AH764" s="355" t="str">
        <f>""&amp;IFERROR(""&amp;IF(LEN(CurrentStudents[[#This Row],[Student ID]])=6,"0"&amp;CurrentStudents[[#This Row],[Student ID]],""&amp;CurrentStudents[[#This Row],[Student ID]]),"")</f>
        <v/>
      </c>
      <c r="AI764" s="355" t="str">
        <f>IFERROR(IF(OR(CurrentStudents[[#This Row],[Student ID]]="",CurrentStudents_emails[[#This Row],[Exclude]]&gt;0),"",CurrentStudents_emails[[#This Row],[Student Number as String]]&amp;";"),"")</f>
        <v/>
      </c>
      <c r="AJ764" s="344"/>
      <c r="AK76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64" s="1060" t="str">
        <f>IF(CurrentStudents_emails[[#This Row],[International (not domestic)]]="N",CurrentStudents_emails[[#This Row],[Both if Suspended]],"")</f>
        <v/>
      </c>
      <c r="AM764" s="1060" t="str">
        <f>IF(CurrentStudents_emails[[#This Row],[International (not domestic)]]="Y",CurrentStudents_emails[[#This Row],[Both if Suspended]],"")</f>
        <v/>
      </c>
    </row>
    <row r="765" spans="15:39" x14ac:dyDescent="0.25">
      <c r="O765" s="344">
        <f>IFERROR(COUNTIF(B:B,CurrentStudents[[#This Row],[Student ID]]),1)</f>
        <v>0</v>
      </c>
      <c r="P765" s="355" t="str">
        <f>IFERROR(IFERROR(MATCH(CurrentStudents[[#This Row],[Institute Email Address]],EmailsExcl.!AH:AH,0),MATCH(CurrentStudents[[#This Row],[Institute Email Address]],EmailsExcl.!AH:AH,0)),"")</f>
        <v/>
      </c>
      <c r="Q765" s="356" t="str">
        <f>""&amp;IFERROR(MATCH(CurrentStudents[[#This Row],[Primary Email]],EmailsExcl.!AH:AH,0),"")</f>
        <v/>
      </c>
      <c r="R76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6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65" s="357" t="e">
        <f>SUM(CurrentStudents_emails[[#This Row],[Exclude Institute]:[Deferred]])</f>
        <v>#VALUE!</v>
      </c>
      <c r="U765" s="502" t="e">
        <f>TRIM(CLEAN(CurrentStudents[[#This Row],[Institute Email Address]]))</f>
        <v>#VALUE!</v>
      </c>
      <c r="V765" s="502" t="e">
        <f>CLEAN(TRIM(CurrentStudents[[#This Row],[Primary Email]]))</f>
        <v>#VALUE!</v>
      </c>
      <c r="W76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6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6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6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65" s="344" t="str">
        <f>IFERROR(IF(AND(CurrentStudents_emails[[#This Row],[Exclude]]&lt;&gt;1,CurrentStudents[[#This Row],[Suspension Flag]]="Y"),CurrentStudents_emails[[#This Row],[Personal]],""),"")</f>
        <v/>
      </c>
      <c r="AB76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65" s="593" t="str">
        <f>IFERROR(IF(ISNUMBER(CurrentStudents[[#This Row],[Mobile]]),"0"&amp;CurrentStudents[[#This Row],[Mobile]],""&amp;SUBSTITUTE(CurrentStudents[[#This Row],[Mobile]]," ","")),"")</f>
        <v/>
      </c>
      <c r="AD76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6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6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65" s="344"/>
      <c r="AH765" s="355" t="str">
        <f>""&amp;IFERROR(""&amp;IF(LEN(CurrentStudents[[#This Row],[Student ID]])=6,"0"&amp;CurrentStudents[[#This Row],[Student ID]],""&amp;CurrentStudents[[#This Row],[Student ID]]),"")</f>
        <v/>
      </c>
      <c r="AI765" s="355" t="str">
        <f>IFERROR(IF(OR(CurrentStudents[[#This Row],[Student ID]]="",CurrentStudents_emails[[#This Row],[Exclude]]&gt;0),"",CurrentStudents_emails[[#This Row],[Student Number as String]]&amp;";"),"")</f>
        <v/>
      </c>
      <c r="AJ765" s="344"/>
      <c r="AK76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65" s="1060" t="str">
        <f>IF(CurrentStudents_emails[[#This Row],[International (not domestic)]]="N",CurrentStudents_emails[[#This Row],[Both if Suspended]],"")</f>
        <v/>
      </c>
      <c r="AM765" s="1060" t="str">
        <f>IF(CurrentStudents_emails[[#This Row],[International (not domestic)]]="Y",CurrentStudents_emails[[#This Row],[Both if Suspended]],"")</f>
        <v/>
      </c>
    </row>
    <row r="766" spans="15:39" x14ac:dyDescent="0.25">
      <c r="O766" s="344">
        <f>IFERROR(COUNTIF(B:B,CurrentStudents[[#This Row],[Student ID]]),1)</f>
        <v>0</v>
      </c>
      <c r="P766" s="355" t="str">
        <f>IFERROR(IFERROR(MATCH(CurrentStudents[[#This Row],[Institute Email Address]],EmailsExcl.!AH:AH,0),MATCH(CurrentStudents[[#This Row],[Institute Email Address]],EmailsExcl.!AH:AH,0)),"")</f>
        <v/>
      </c>
      <c r="Q766" s="356" t="str">
        <f>""&amp;IFERROR(MATCH(CurrentStudents[[#This Row],[Primary Email]],EmailsExcl.!AH:AH,0),"")</f>
        <v/>
      </c>
      <c r="R76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6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66" s="357" t="e">
        <f>SUM(CurrentStudents_emails[[#This Row],[Exclude Institute]:[Deferred]])</f>
        <v>#VALUE!</v>
      </c>
      <c r="U766" s="502" t="e">
        <f>TRIM(CLEAN(CurrentStudents[[#This Row],[Institute Email Address]]))</f>
        <v>#VALUE!</v>
      </c>
      <c r="V766" s="502" t="e">
        <f>CLEAN(TRIM(CurrentStudents[[#This Row],[Primary Email]]))</f>
        <v>#VALUE!</v>
      </c>
      <c r="W76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6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6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6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66" s="344" t="str">
        <f>IFERROR(IF(AND(CurrentStudents_emails[[#This Row],[Exclude]]&lt;&gt;1,CurrentStudents[[#This Row],[Suspension Flag]]="Y"),CurrentStudents_emails[[#This Row],[Personal]],""),"")</f>
        <v/>
      </c>
      <c r="AB76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66" s="593" t="str">
        <f>IFERROR(IF(ISNUMBER(CurrentStudents[[#This Row],[Mobile]]),"0"&amp;CurrentStudents[[#This Row],[Mobile]],""&amp;SUBSTITUTE(CurrentStudents[[#This Row],[Mobile]]," ","")),"")</f>
        <v/>
      </c>
      <c r="AD76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6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6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66" s="344"/>
      <c r="AH766" s="355" t="str">
        <f>""&amp;IFERROR(""&amp;IF(LEN(CurrentStudents[[#This Row],[Student ID]])=6,"0"&amp;CurrentStudents[[#This Row],[Student ID]],""&amp;CurrentStudents[[#This Row],[Student ID]]),"")</f>
        <v/>
      </c>
      <c r="AI766" s="355" t="str">
        <f>IFERROR(IF(OR(CurrentStudents[[#This Row],[Student ID]]="",CurrentStudents_emails[[#This Row],[Exclude]]&gt;0),"",CurrentStudents_emails[[#This Row],[Student Number as String]]&amp;";"),"")</f>
        <v/>
      </c>
      <c r="AJ766" s="344"/>
      <c r="AK76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66" s="1060" t="str">
        <f>IF(CurrentStudents_emails[[#This Row],[International (not domestic)]]="N",CurrentStudents_emails[[#This Row],[Both if Suspended]],"")</f>
        <v/>
      </c>
      <c r="AM766" s="1060" t="str">
        <f>IF(CurrentStudents_emails[[#This Row],[International (not domestic)]]="Y",CurrentStudents_emails[[#This Row],[Both if Suspended]],"")</f>
        <v/>
      </c>
    </row>
    <row r="767" spans="15:39" x14ac:dyDescent="0.25">
      <c r="O767" s="344">
        <f>IFERROR(COUNTIF(B:B,CurrentStudents[[#This Row],[Student ID]]),1)</f>
        <v>0</v>
      </c>
      <c r="P767" s="355" t="str">
        <f>IFERROR(IFERROR(MATCH(CurrentStudents[[#This Row],[Institute Email Address]],EmailsExcl.!AH:AH,0),MATCH(CurrentStudents[[#This Row],[Institute Email Address]],EmailsExcl.!AH:AH,0)),"")</f>
        <v/>
      </c>
      <c r="Q767" s="356" t="str">
        <f>""&amp;IFERROR(MATCH(CurrentStudents[[#This Row],[Primary Email]],EmailsExcl.!AH:AH,0),"")</f>
        <v/>
      </c>
      <c r="R76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6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67" s="357" t="e">
        <f>SUM(CurrentStudents_emails[[#This Row],[Exclude Institute]:[Deferred]])</f>
        <v>#VALUE!</v>
      </c>
      <c r="U767" s="502" t="e">
        <f>TRIM(CLEAN(CurrentStudents[[#This Row],[Institute Email Address]]))</f>
        <v>#VALUE!</v>
      </c>
      <c r="V767" s="502" t="e">
        <f>CLEAN(TRIM(CurrentStudents[[#This Row],[Primary Email]]))</f>
        <v>#VALUE!</v>
      </c>
      <c r="W76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6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6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6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67" s="344" t="str">
        <f>IFERROR(IF(AND(CurrentStudents_emails[[#This Row],[Exclude]]&lt;&gt;1,CurrentStudents[[#This Row],[Suspension Flag]]="Y"),CurrentStudents_emails[[#This Row],[Personal]],""),"")</f>
        <v/>
      </c>
      <c r="AB76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67" s="593" t="str">
        <f>IFERROR(IF(ISNUMBER(CurrentStudents[[#This Row],[Mobile]]),"0"&amp;CurrentStudents[[#This Row],[Mobile]],""&amp;SUBSTITUTE(CurrentStudents[[#This Row],[Mobile]]," ","")),"")</f>
        <v/>
      </c>
      <c r="AD76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6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6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67" s="344"/>
      <c r="AH767" s="355" t="str">
        <f>""&amp;IFERROR(""&amp;IF(LEN(CurrentStudents[[#This Row],[Student ID]])=6,"0"&amp;CurrentStudents[[#This Row],[Student ID]],""&amp;CurrentStudents[[#This Row],[Student ID]]),"")</f>
        <v/>
      </c>
      <c r="AI767" s="355" t="str">
        <f>IFERROR(IF(OR(CurrentStudents[[#This Row],[Student ID]]="",CurrentStudents_emails[[#This Row],[Exclude]]&gt;0),"",CurrentStudents_emails[[#This Row],[Student Number as String]]&amp;";"),"")</f>
        <v/>
      </c>
      <c r="AJ767" s="344"/>
      <c r="AK76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67" s="1060" t="str">
        <f>IF(CurrentStudents_emails[[#This Row],[International (not domestic)]]="N",CurrentStudents_emails[[#This Row],[Both if Suspended]],"")</f>
        <v/>
      </c>
      <c r="AM767" s="1060" t="str">
        <f>IF(CurrentStudents_emails[[#This Row],[International (not domestic)]]="Y",CurrentStudents_emails[[#This Row],[Both if Suspended]],"")</f>
        <v/>
      </c>
    </row>
    <row r="768" spans="15:39" x14ac:dyDescent="0.25">
      <c r="O768" s="344">
        <f>IFERROR(COUNTIF(B:B,CurrentStudents[[#This Row],[Student ID]]),1)</f>
        <v>0</v>
      </c>
      <c r="P768" s="355" t="str">
        <f>IFERROR(IFERROR(MATCH(CurrentStudents[[#This Row],[Institute Email Address]],EmailsExcl.!AH:AH,0),MATCH(CurrentStudents[[#This Row],[Institute Email Address]],EmailsExcl.!AH:AH,0)),"")</f>
        <v/>
      </c>
      <c r="Q768" s="356" t="str">
        <f>""&amp;IFERROR(MATCH(CurrentStudents[[#This Row],[Primary Email]],EmailsExcl.!AH:AH,0),"")</f>
        <v/>
      </c>
      <c r="R76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6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68" s="357" t="e">
        <f>SUM(CurrentStudents_emails[[#This Row],[Exclude Institute]:[Deferred]])</f>
        <v>#VALUE!</v>
      </c>
      <c r="U768" s="502" t="e">
        <f>TRIM(CLEAN(CurrentStudents[[#This Row],[Institute Email Address]]))</f>
        <v>#VALUE!</v>
      </c>
      <c r="V768" s="502" t="e">
        <f>CLEAN(TRIM(CurrentStudents[[#This Row],[Primary Email]]))</f>
        <v>#VALUE!</v>
      </c>
      <c r="W76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6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6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6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68" s="344" t="str">
        <f>IFERROR(IF(AND(CurrentStudents_emails[[#This Row],[Exclude]]&lt;&gt;1,CurrentStudents[[#This Row],[Suspension Flag]]="Y"),CurrentStudents_emails[[#This Row],[Personal]],""),"")</f>
        <v/>
      </c>
      <c r="AB76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68" s="593" t="str">
        <f>IFERROR(IF(ISNUMBER(CurrentStudents[[#This Row],[Mobile]]),"0"&amp;CurrentStudents[[#This Row],[Mobile]],""&amp;SUBSTITUTE(CurrentStudents[[#This Row],[Mobile]]," ","")),"")</f>
        <v/>
      </c>
      <c r="AD76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6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6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68" s="344"/>
      <c r="AH768" s="355" t="str">
        <f>""&amp;IFERROR(""&amp;IF(LEN(CurrentStudents[[#This Row],[Student ID]])=6,"0"&amp;CurrentStudents[[#This Row],[Student ID]],""&amp;CurrentStudents[[#This Row],[Student ID]]),"")</f>
        <v/>
      </c>
      <c r="AI768" s="355" t="str">
        <f>IFERROR(IF(OR(CurrentStudents[[#This Row],[Student ID]]="",CurrentStudents_emails[[#This Row],[Exclude]]&gt;0),"",CurrentStudents_emails[[#This Row],[Student Number as String]]&amp;";"),"")</f>
        <v/>
      </c>
      <c r="AJ768" s="344"/>
      <c r="AK76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68" s="1060" t="str">
        <f>IF(CurrentStudents_emails[[#This Row],[International (not domestic)]]="N",CurrentStudents_emails[[#This Row],[Both if Suspended]],"")</f>
        <v/>
      </c>
      <c r="AM768" s="1060" t="str">
        <f>IF(CurrentStudents_emails[[#This Row],[International (not domestic)]]="Y",CurrentStudents_emails[[#This Row],[Both if Suspended]],"")</f>
        <v/>
      </c>
    </row>
    <row r="769" spans="15:39" x14ac:dyDescent="0.25">
      <c r="O769" s="344">
        <f>IFERROR(COUNTIF(B:B,CurrentStudents[[#This Row],[Student ID]]),1)</f>
        <v>0</v>
      </c>
      <c r="P769" s="355" t="str">
        <f>IFERROR(IFERROR(MATCH(CurrentStudents[[#This Row],[Institute Email Address]],EmailsExcl.!AH:AH,0),MATCH(CurrentStudents[[#This Row],[Institute Email Address]],EmailsExcl.!AH:AH,0)),"")</f>
        <v/>
      </c>
      <c r="Q769" s="356" t="str">
        <f>""&amp;IFERROR(MATCH(CurrentStudents[[#This Row],[Primary Email]],EmailsExcl.!AH:AH,0),"")</f>
        <v/>
      </c>
      <c r="R76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6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69" s="357" t="e">
        <f>SUM(CurrentStudents_emails[[#This Row],[Exclude Institute]:[Deferred]])</f>
        <v>#VALUE!</v>
      </c>
      <c r="U769" s="502" t="e">
        <f>TRIM(CLEAN(CurrentStudents[[#This Row],[Institute Email Address]]))</f>
        <v>#VALUE!</v>
      </c>
      <c r="V769" s="502" t="e">
        <f>CLEAN(TRIM(CurrentStudents[[#This Row],[Primary Email]]))</f>
        <v>#VALUE!</v>
      </c>
      <c r="W76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6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6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6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69" s="344" t="str">
        <f>IFERROR(IF(AND(CurrentStudents_emails[[#This Row],[Exclude]]&lt;&gt;1,CurrentStudents[[#This Row],[Suspension Flag]]="Y"),CurrentStudents_emails[[#This Row],[Personal]],""),"")</f>
        <v/>
      </c>
      <c r="AB76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69" s="593" t="str">
        <f>IFERROR(IF(ISNUMBER(CurrentStudents[[#This Row],[Mobile]]),"0"&amp;CurrentStudents[[#This Row],[Mobile]],""&amp;SUBSTITUTE(CurrentStudents[[#This Row],[Mobile]]," ","")),"")</f>
        <v/>
      </c>
      <c r="AD76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6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6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69" s="344"/>
      <c r="AH769" s="355" t="str">
        <f>""&amp;IFERROR(""&amp;IF(LEN(CurrentStudents[[#This Row],[Student ID]])=6,"0"&amp;CurrentStudents[[#This Row],[Student ID]],""&amp;CurrentStudents[[#This Row],[Student ID]]),"")</f>
        <v/>
      </c>
      <c r="AI769" s="355" t="str">
        <f>IFERROR(IF(OR(CurrentStudents[[#This Row],[Student ID]]="",CurrentStudents_emails[[#This Row],[Exclude]]&gt;0),"",CurrentStudents_emails[[#This Row],[Student Number as String]]&amp;";"),"")</f>
        <v/>
      </c>
      <c r="AJ769" s="344"/>
      <c r="AK76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69" s="1060" t="str">
        <f>IF(CurrentStudents_emails[[#This Row],[International (not domestic)]]="N",CurrentStudents_emails[[#This Row],[Both if Suspended]],"")</f>
        <v/>
      </c>
      <c r="AM769" s="1060" t="str">
        <f>IF(CurrentStudents_emails[[#This Row],[International (not domestic)]]="Y",CurrentStudents_emails[[#This Row],[Both if Suspended]],"")</f>
        <v/>
      </c>
    </row>
    <row r="770" spans="15:39" x14ac:dyDescent="0.25">
      <c r="O770" s="344">
        <f>IFERROR(COUNTIF(B:B,CurrentStudents[[#This Row],[Student ID]]),1)</f>
        <v>0</v>
      </c>
      <c r="P770" s="355" t="str">
        <f>IFERROR(IFERROR(MATCH(CurrentStudents[[#This Row],[Institute Email Address]],EmailsExcl.!AH:AH,0),MATCH(CurrentStudents[[#This Row],[Institute Email Address]],EmailsExcl.!AH:AH,0)),"")</f>
        <v/>
      </c>
      <c r="Q770" s="356" t="str">
        <f>""&amp;IFERROR(MATCH(CurrentStudents[[#This Row],[Primary Email]],EmailsExcl.!AH:AH,0),"")</f>
        <v/>
      </c>
      <c r="R77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7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70" s="357" t="e">
        <f>SUM(CurrentStudents_emails[[#This Row],[Exclude Institute]:[Deferred]])</f>
        <v>#VALUE!</v>
      </c>
      <c r="U770" s="502" t="e">
        <f>TRIM(CLEAN(CurrentStudents[[#This Row],[Institute Email Address]]))</f>
        <v>#VALUE!</v>
      </c>
      <c r="V770" s="502" t="e">
        <f>CLEAN(TRIM(CurrentStudents[[#This Row],[Primary Email]]))</f>
        <v>#VALUE!</v>
      </c>
      <c r="W77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7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7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7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70" s="344" t="str">
        <f>IFERROR(IF(AND(CurrentStudents_emails[[#This Row],[Exclude]]&lt;&gt;1,CurrentStudents[[#This Row],[Suspension Flag]]="Y"),CurrentStudents_emails[[#This Row],[Personal]],""),"")</f>
        <v/>
      </c>
      <c r="AB77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70" s="593" t="str">
        <f>IFERROR(IF(ISNUMBER(CurrentStudents[[#This Row],[Mobile]]),"0"&amp;CurrentStudents[[#This Row],[Mobile]],""&amp;SUBSTITUTE(CurrentStudents[[#This Row],[Mobile]]," ","")),"")</f>
        <v/>
      </c>
      <c r="AD77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7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7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70" s="344"/>
      <c r="AH770" s="355" t="str">
        <f>""&amp;IFERROR(""&amp;IF(LEN(CurrentStudents[[#This Row],[Student ID]])=6,"0"&amp;CurrentStudents[[#This Row],[Student ID]],""&amp;CurrentStudents[[#This Row],[Student ID]]),"")</f>
        <v/>
      </c>
      <c r="AI770" s="355" t="str">
        <f>IFERROR(IF(OR(CurrentStudents[[#This Row],[Student ID]]="",CurrentStudents_emails[[#This Row],[Exclude]]&gt;0),"",CurrentStudents_emails[[#This Row],[Student Number as String]]&amp;";"),"")</f>
        <v/>
      </c>
      <c r="AJ770" s="344"/>
      <c r="AK77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70" s="1060" t="str">
        <f>IF(CurrentStudents_emails[[#This Row],[International (not domestic)]]="N",CurrentStudents_emails[[#This Row],[Both if Suspended]],"")</f>
        <v/>
      </c>
      <c r="AM770" s="1060" t="str">
        <f>IF(CurrentStudents_emails[[#This Row],[International (not domestic)]]="Y",CurrentStudents_emails[[#This Row],[Both if Suspended]],"")</f>
        <v/>
      </c>
    </row>
    <row r="771" spans="15:39" x14ac:dyDescent="0.25">
      <c r="O771" s="344">
        <f>IFERROR(COUNTIF(B:B,CurrentStudents[[#This Row],[Student ID]]),1)</f>
        <v>0</v>
      </c>
      <c r="P771" s="355" t="str">
        <f>IFERROR(IFERROR(MATCH(CurrentStudents[[#This Row],[Institute Email Address]],EmailsExcl.!AH:AH,0),MATCH(CurrentStudents[[#This Row],[Institute Email Address]],EmailsExcl.!AH:AH,0)),"")</f>
        <v/>
      </c>
      <c r="Q771" s="356" t="str">
        <f>""&amp;IFERROR(MATCH(CurrentStudents[[#This Row],[Primary Email]],EmailsExcl.!AH:AH,0),"")</f>
        <v/>
      </c>
      <c r="R77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7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71" s="357" t="e">
        <f>SUM(CurrentStudents_emails[[#This Row],[Exclude Institute]:[Deferred]])</f>
        <v>#VALUE!</v>
      </c>
      <c r="U771" s="502" t="e">
        <f>TRIM(CLEAN(CurrentStudents[[#This Row],[Institute Email Address]]))</f>
        <v>#VALUE!</v>
      </c>
      <c r="V771" s="502" t="e">
        <f>CLEAN(TRIM(CurrentStudents[[#This Row],[Primary Email]]))</f>
        <v>#VALUE!</v>
      </c>
      <c r="W77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7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7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7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71" s="344" t="str">
        <f>IFERROR(IF(AND(CurrentStudents_emails[[#This Row],[Exclude]]&lt;&gt;1,CurrentStudents[[#This Row],[Suspension Flag]]="Y"),CurrentStudents_emails[[#This Row],[Personal]],""),"")</f>
        <v/>
      </c>
      <c r="AB77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71" s="593" t="str">
        <f>IFERROR(IF(ISNUMBER(CurrentStudents[[#This Row],[Mobile]]),"0"&amp;CurrentStudents[[#This Row],[Mobile]],""&amp;SUBSTITUTE(CurrentStudents[[#This Row],[Mobile]]," ","")),"")</f>
        <v/>
      </c>
      <c r="AD77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7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7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71" s="344"/>
      <c r="AH771" s="355" t="str">
        <f>""&amp;IFERROR(""&amp;IF(LEN(CurrentStudents[[#This Row],[Student ID]])=6,"0"&amp;CurrentStudents[[#This Row],[Student ID]],""&amp;CurrentStudents[[#This Row],[Student ID]]),"")</f>
        <v/>
      </c>
      <c r="AI771" s="355" t="str">
        <f>IFERROR(IF(OR(CurrentStudents[[#This Row],[Student ID]]="",CurrentStudents_emails[[#This Row],[Exclude]]&gt;0),"",CurrentStudents_emails[[#This Row],[Student Number as String]]&amp;";"),"")</f>
        <v/>
      </c>
      <c r="AJ771" s="344"/>
      <c r="AK77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71" s="1060" t="str">
        <f>IF(CurrentStudents_emails[[#This Row],[International (not domestic)]]="N",CurrentStudents_emails[[#This Row],[Both if Suspended]],"")</f>
        <v/>
      </c>
      <c r="AM771" s="1060" t="str">
        <f>IF(CurrentStudents_emails[[#This Row],[International (not domestic)]]="Y",CurrentStudents_emails[[#This Row],[Both if Suspended]],"")</f>
        <v/>
      </c>
    </row>
    <row r="772" spans="15:39" x14ac:dyDescent="0.25">
      <c r="O772" s="344">
        <f>IFERROR(COUNTIF(B:B,CurrentStudents[[#This Row],[Student ID]]),1)</f>
        <v>0</v>
      </c>
      <c r="P772" s="355" t="str">
        <f>IFERROR(IFERROR(MATCH(CurrentStudents[[#This Row],[Institute Email Address]],EmailsExcl.!AH:AH,0),MATCH(CurrentStudents[[#This Row],[Institute Email Address]],EmailsExcl.!AH:AH,0)),"")</f>
        <v/>
      </c>
      <c r="Q772" s="356" t="str">
        <f>""&amp;IFERROR(MATCH(CurrentStudents[[#This Row],[Primary Email]],EmailsExcl.!AH:AH,0),"")</f>
        <v/>
      </c>
      <c r="R77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7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72" s="357" t="e">
        <f>SUM(CurrentStudents_emails[[#This Row],[Exclude Institute]:[Deferred]])</f>
        <v>#VALUE!</v>
      </c>
      <c r="U772" s="502" t="e">
        <f>TRIM(CLEAN(CurrentStudents[[#This Row],[Institute Email Address]]))</f>
        <v>#VALUE!</v>
      </c>
      <c r="V772" s="502" t="e">
        <f>CLEAN(TRIM(CurrentStudents[[#This Row],[Primary Email]]))</f>
        <v>#VALUE!</v>
      </c>
      <c r="W77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7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7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7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72" s="344" t="str">
        <f>IFERROR(IF(AND(CurrentStudents_emails[[#This Row],[Exclude]]&lt;&gt;1,CurrentStudents[[#This Row],[Suspension Flag]]="Y"),CurrentStudents_emails[[#This Row],[Personal]],""),"")</f>
        <v/>
      </c>
      <c r="AB77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72" s="593" t="str">
        <f>IFERROR(IF(ISNUMBER(CurrentStudents[[#This Row],[Mobile]]),"0"&amp;CurrentStudents[[#This Row],[Mobile]],""&amp;SUBSTITUTE(CurrentStudents[[#This Row],[Mobile]]," ","")),"")</f>
        <v/>
      </c>
      <c r="AD77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7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7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72" s="344"/>
      <c r="AH772" s="355" t="str">
        <f>""&amp;IFERROR(""&amp;IF(LEN(CurrentStudents[[#This Row],[Student ID]])=6,"0"&amp;CurrentStudents[[#This Row],[Student ID]],""&amp;CurrentStudents[[#This Row],[Student ID]]),"")</f>
        <v/>
      </c>
      <c r="AI772" s="355" t="str">
        <f>IFERROR(IF(OR(CurrentStudents[[#This Row],[Student ID]]="",CurrentStudents_emails[[#This Row],[Exclude]]&gt;0),"",CurrentStudents_emails[[#This Row],[Student Number as String]]&amp;";"),"")</f>
        <v/>
      </c>
      <c r="AJ772" s="344"/>
      <c r="AK77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72" s="1060" t="str">
        <f>IF(CurrentStudents_emails[[#This Row],[International (not domestic)]]="N",CurrentStudents_emails[[#This Row],[Both if Suspended]],"")</f>
        <v/>
      </c>
      <c r="AM772" s="1060" t="str">
        <f>IF(CurrentStudents_emails[[#This Row],[International (not domestic)]]="Y",CurrentStudents_emails[[#This Row],[Both if Suspended]],"")</f>
        <v/>
      </c>
    </row>
    <row r="773" spans="15:39" x14ac:dyDescent="0.25">
      <c r="O773" s="344">
        <f>IFERROR(COUNTIF(B:B,CurrentStudents[[#This Row],[Student ID]]),1)</f>
        <v>0</v>
      </c>
      <c r="P773" s="355" t="str">
        <f>IFERROR(IFERROR(MATCH(CurrentStudents[[#This Row],[Institute Email Address]],EmailsExcl.!AH:AH,0),MATCH(CurrentStudents[[#This Row],[Institute Email Address]],EmailsExcl.!AH:AH,0)),"")</f>
        <v/>
      </c>
      <c r="Q773" s="356" t="str">
        <f>""&amp;IFERROR(MATCH(CurrentStudents[[#This Row],[Primary Email]],EmailsExcl.!AH:AH,0),"")</f>
        <v/>
      </c>
      <c r="R77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7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73" s="357" t="e">
        <f>SUM(CurrentStudents_emails[[#This Row],[Exclude Institute]:[Deferred]])</f>
        <v>#VALUE!</v>
      </c>
      <c r="U773" s="502" t="e">
        <f>TRIM(CLEAN(CurrentStudents[[#This Row],[Institute Email Address]]))</f>
        <v>#VALUE!</v>
      </c>
      <c r="V773" s="502" t="e">
        <f>CLEAN(TRIM(CurrentStudents[[#This Row],[Primary Email]]))</f>
        <v>#VALUE!</v>
      </c>
      <c r="W77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7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7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7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73" s="344" t="str">
        <f>IFERROR(IF(AND(CurrentStudents_emails[[#This Row],[Exclude]]&lt;&gt;1,CurrentStudents[[#This Row],[Suspension Flag]]="Y"),CurrentStudents_emails[[#This Row],[Personal]],""),"")</f>
        <v/>
      </c>
      <c r="AB77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73" s="593" t="str">
        <f>IFERROR(IF(ISNUMBER(CurrentStudents[[#This Row],[Mobile]]),"0"&amp;CurrentStudents[[#This Row],[Mobile]],""&amp;SUBSTITUTE(CurrentStudents[[#This Row],[Mobile]]," ","")),"")</f>
        <v/>
      </c>
      <c r="AD77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7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7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73" s="344"/>
      <c r="AH773" s="355" t="str">
        <f>""&amp;IFERROR(""&amp;IF(LEN(CurrentStudents[[#This Row],[Student ID]])=6,"0"&amp;CurrentStudents[[#This Row],[Student ID]],""&amp;CurrentStudents[[#This Row],[Student ID]]),"")</f>
        <v/>
      </c>
      <c r="AI773" s="355" t="str">
        <f>IFERROR(IF(OR(CurrentStudents[[#This Row],[Student ID]]="",CurrentStudents_emails[[#This Row],[Exclude]]&gt;0),"",CurrentStudents_emails[[#This Row],[Student Number as String]]&amp;";"),"")</f>
        <v/>
      </c>
      <c r="AJ773" s="344"/>
      <c r="AK77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73" s="1060" t="str">
        <f>IF(CurrentStudents_emails[[#This Row],[International (not domestic)]]="N",CurrentStudents_emails[[#This Row],[Both if Suspended]],"")</f>
        <v/>
      </c>
      <c r="AM773" s="1060" t="str">
        <f>IF(CurrentStudents_emails[[#This Row],[International (not domestic)]]="Y",CurrentStudents_emails[[#This Row],[Both if Suspended]],"")</f>
        <v/>
      </c>
    </row>
    <row r="774" spans="15:39" x14ac:dyDescent="0.25">
      <c r="O774" s="344">
        <f>IFERROR(COUNTIF(B:B,CurrentStudents[[#This Row],[Student ID]]),1)</f>
        <v>0</v>
      </c>
      <c r="P774" s="355" t="str">
        <f>IFERROR(IFERROR(MATCH(CurrentStudents[[#This Row],[Institute Email Address]],EmailsExcl.!AH:AH,0),MATCH(CurrentStudents[[#This Row],[Institute Email Address]],EmailsExcl.!AH:AH,0)),"")</f>
        <v/>
      </c>
      <c r="Q774" s="356" t="str">
        <f>""&amp;IFERROR(MATCH(CurrentStudents[[#This Row],[Primary Email]],EmailsExcl.!AH:AH,0),"")</f>
        <v/>
      </c>
      <c r="R77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7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74" s="357" t="e">
        <f>SUM(CurrentStudents_emails[[#This Row],[Exclude Institute]:[Deferred]])</f>
        <v>#VALUE!</v>
      </c>
      <c r="U774" s="502" t="e">
        <f>TRIM(CLEAN(CurrentStudents[[#This Row],[Institute Email Address]]))</f>
        <v>#VALUE!</v>
      </c>
      <c r="V774" s="502" t="e">
        <f>CLEAN(TRIM(CurrentStudents[[#This Row],[Primary Email]]))</f>
        <v>#VALUE!</v>
      </c>
      <c r="W77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7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7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7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74" s="344" t="str">
        <f>IFERROR(IF(AND(CurrentStudents_emails[[#This Row],[Exclude]]&lt;&gt;1,CurrentStudents[[#This Row],[Suspension Flag]]="Y"),CurrentStudents_emails[[#This Row],[Personal]],""),"")</f>
        <v/>
      </c>
      <c r="AB77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74" s="593" t="str">
        <f>IFERROR(IF(ISNUMBER(CurrentStudents[[#This Row],[Mobile]]),"0"&amp;CurrentStudents[[#This Row],[Mobile]],""&amp;SUBSTITUTE(CurrentStudents[[#This Row],[Mobile]]," ","")),"")</f>
        <v/>
      </c>
      <c r="AD77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7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7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74" s="344"/>
      <c r="AH774" s="355" t="str">
        <f>""&amp;IFERROR(""&amp;IF(LEN(CurrentStudents[[#This Row],[Student ID]])=6,"0"&amp;CurrentStudents[[#This Row],[Student ID]],""&amp;CurrentStudents[[#This Row],[Student ID]]),"")</f>
        <v/>
      </c>
      <c r="AI774" s="355" t="str">
        <f>IFERROR(IF(OR(CurrentStudents[[#This Row],[Student ID]]="",CurrentStudents_emails[[#This Row],[Exclude]]&gt;0),"",CurrentStudents_emails[[#This Row],[Student Number as String]]&amp;";"),"")</f>
        <v/>
      </c>
      <c r="AJ774" s="344"/>
      <c r="AK77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74" s="1060" t="str">
        <f>IF(CurrentStudents_emails[[#This Row],[International (not domestic)]]="N",CurrentStudents_emails[[#This Row],[Both if Suspended]],"")</f>
        <v/>
      </c>
      <c r="AM774" s="1060" t="str">
        <f>IF(CurrentStudents_emails[[#This Row],[International (not domestic)]]="Y",CurrentStudents_emails[[#This Row],[Both if Suspended]],"")</f>
        <v/>
      </c>
    </row>
    <row r="775" spans="15:39" x14ac:dyDescent="0.25">
      <c r="O775" s="344">
        <f>IFERROR(COUNTIF(B:B,CurrentStudents[[#This Row],[Student ID]]),1)</f>
        <v>0</v>
      </c>
      <c r="P775" s="355" t="str">
        <f>IFERROR(IFERROR(MATCH(CurrentStudents[[#This Row],[Institute Email Address]],EmailsExcl.!AH:AH,0),MATCH(CurrentStudents[[#This Row],[Institute Email Address]],EmailsExcl.!AH:AH,0)),"")</f>
        <v/>
      </c>
      <c r="Q775" s="356" t="str">
        <f>""&amp;IFERROR(MATCH(CurrentStudents[[#This Row],[Primary Email]],EmailsExcl.!AH:AH,0),"")</f>
        <v/>
      </c>
      <c r="R77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7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75" s="357" t="e">
        <f>SUM(CurrentStudents_emails[[#This Row],[Exclude Institute]:[Deferred]])</f>
        <v>#VALUE!</v>
      </c>
      <c r="U775" s="502" t="e">
        <f>TRIM(CLEAN(CurrentStudents[[#This Row],[Institute Email Address]]))</f>
        <v>#VALUE!</v>
      </c>
      <c r="V775" s="502" t="e">
        <f>CLEAN(TRIM(CurrentStudents[[#This Row],[Primary Email]]))</f>
        <v>#VALUE!</v>
      </c>
      <c r="W77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7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7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7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75" s="344" t="str">
        <f>IFERROR(IF(AND(CurrentStudents_emails[[#This Row],[Exclude]]&lt;&gt;1,CurrentStudents[[#This Row],[Suspension Flag]]="Y"),CurrentStudents_emails[[#This Row],[Personal]],""),"")</f>
        <v/>
      </c>
      <c r="AB77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75" s="593" t="str">
        <f>IFERROR(IF(ISNUMBER(CurrentStudents[[#This Row],[Mobile]]),"0"&amp;CurrentStudents[[#This Row],[Mobile]],""&amp;SUBSTITUTE(CurrentStudents[[#This Row],[Mobile]]," ","")),"")</f>
        <v/>
      </c>
      <c r="AD77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7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7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75" s="344"/>
      <c r="AH775" s="355" t="str">
        <f>""&amp;IFERROR(""&amp;IF(LEN(CurrentStudents[[#This Row],[Student ID]])=6,"0"&amp;CurrentStudents[[#This Row],[Student ID]],""&amp;CurrentStudents[[#This Row],[Student ID]]),"")</f>
        <v/>
      </c>
      <c r="AI775" s="355" t="str">
        <f>IFERROR(IF(OR(CurrentStudents[[#This Row],[Student ID]]="",CurrentStudents_emails[[#This Row],[Exclude]]&gt;0),"",CurrentStudents_emails[[#This Row],[Student Number as String]]&amp;";"),"")</f>
        <v/>
      </c>
      <c r="AJ775" s="344"/>
      <c r="AK77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75" s="1060" t="str">
        <f>IF(CurrentStudents_emails[[#This Row],[International (not domestic)]]="N",CurrentStudents_emails[[#This Row],[Both if Suspended]],"")</f>
        <v/>
      </c>
      <c r="AM775" s="1060" t="str">
        <f>IF(CurrentStudents_emails[[#This Row],[International (not domestic)]]="Y",CurrentStudents_emails[[#This Row],[Both if Suspended]],"")</f>
        <v/>
      </c>
    </row>
    <row r="776" spans="15:39" x14ac:dyDescent="0.25">
      <c r="O776" s="344">
        <f>IFERROR(COUNTIF(B:B,CurrentStudents[[#This Row],[Student ID]]),1)</f>
        <v>0</v>
      </c>
      <c r="P776" s="355" t="str">
        <f>IFERROR(IFERROR(MATCH(CurrentStudents[[#This Row],[Institute Email Address]],EmailsExcl.!AH:AH,0),MATCH(CurrentStudents[[#This Row],[Institute Email Address]],EmailsExcl.!AH:AH,0)),"")</f>
        <v/>
      </c>
      <c r="Q776" s="356" t="str">
        <f>""&amp;IFERROR(MATCH(CurrentStudents[[#This Row],[Primary Email]],EmailsExcl.!AH:AH,0),"")</f>
        <v/>
      </c>
      <c r="R77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7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76" s="357" t="e">
        <f>SUM(CurrentStudents_emails[[#This Row],[Exclude Institute]:[Deferred]])</f>
        <v>#VALUE!</v>
      </c>
      <c r="U776" s="502" t="e">
        <f>TRIM(CLEAN(CurrentStudents[[#This Row],[Institute Email Address]]))</f>
        <v>#VALUE!</v>
      </c>
      <c r="V776" s="502" t="e">
        <f>CLEAN(TRIM(CurrentStudents[[#This Row],[Primary Email]]))</f>
        <v>#VALUE!</v>
      </c>
      <c r="W77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7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7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7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76" s="344" t="str">
        <f>IFERROR(IF(AND(CurrentStudents_emails[[#This Row],[Exclude]]&lt;&gt;1,CurrentStudents[[#This Row],[Suspension Flag]]="Y"),CurrentStudents_emails[[#This Row],[Personal]],""),"")</f>
        <v/>
      </c>
      <c r="AB77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76" s="593" t="str">
        <f>IFERROR(IF(ISNUMBER(CurrentStudents[[#This Row],[Mobile]]),"0"&amp;CurrentStudents[[#This Row],[Mobile]],""&amp;SUBSTITUTE(CurrentStudents[[#This Row],[Mobile]]," ","")),"")</f>
        <v/>
      </c>
      <c r="AD77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7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7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76" s="344"/>
      <c r="AH776" s="355" t="str">
        <f>""&amp;IFERROR(""&amp;IF(LEN(CurrentStudents[[#This Row],[Student ID]])=6,"0"&amp;CurrentStudents[[#This Row],[Student ID]],""&amp;CurrentStudents[[#This Row],[Student ID]]),"")</f>
        <v/>
      </c>
      <c r="AI776" s="355" t="str">
        <f>IFERROR(IF(OR(CurrentStudents[[#This Row],[Student ID]]="",CurrentStudents_emails[[#This Row],[Exclude]]&gt;0),"",CurrentStudents_emails[[#This Row],[Student Number as String]]&amp;";"),"")</f>
        <v/>
      </c>
      <c r="AJ776" s="344"/>
      <c r="AK77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76" s="1060" t="str">
        <f>IF(CurrentStudents_emails[[#This Row],[International (not domestic)]]="N",CurrentStudents_emails[[#This Row],[Both if Suspended]],"")</f>
        <v/>
      </c>
      <c r="AM776" s="1060" t="str">
        <f>IF(CurrentStudents_emails[[#This Row],[International (not domestic)]]="Y",CurrentStudents_emails[[#This Row],[Both if Suspended]],"")</f>
        <v/>
      </c>
    </row>
    <row r="777" spans="15:39" x14ac:dyDescent="0.25">
      <c r="O777" s="344">
        <f>IFERROR(COUNTIF(B:B,CurrentStudents[[#This Row],[Student ID]]),1)</f>
        <v>0</v>
      </c>
      <c r="P777" s="355" t="str">
        <f>IFERROR(IFERROR(MATCH(CurrentStudents[[#This Row],[Institute Email Address]],EmailsExcl.!AH:AH,0),MATCH(CurrentStudents[[#This Row],[Institute Email Address]],EmailsExcl.!AH:AH,0)),"")</f>
        <v/>
      </c>
      <c r="Q777" s="356" t="str">
        <f>""&amp;IFERROR(MATCH(CurrentStudents[[#This Row],[Primary Email]],EmailsExcl.!AH:AH,0),"")</f>
        <v/>
      </c>
      <c r="R77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7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77" s="357" t="e">
        <f>SUM(CurrentStudents_emails[[#This Row],[Exclude Institute]:[Deferred]])</f>
        <v>#VALUE!</v>
      </c>
      <c r="U777" s="502" t="e">
        <f>TRIM(CLEAN(CurrentStudents[[#This Row],[Institute Email Address]]))</f>
        <v>#VALUE!</v>
      </c>
      <c r="V777" s="502" t="e">
        <f>CLEAN(TRIM(CurrentStudents[[#This Row],[Primary Email]]))</f>
        <v>#VALUE!</v>
      </c>
      <c r="W77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7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7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7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77" s="344" t="str">
        <f>IFERROR(IF(AND(CurrentStudents_emails[[#This Row],[Exclude]]&lt;&gt;1,CurrentStudents[[#This Row],[Suspension Flag]]="Y"),CurrentStudents_emails[[#This Row],[Personal]],""),"")</f>
        <v/>
      </c>
      <c r="AB77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77" s="593" t="str">
        <f>IFERROR(IF(ISNUMBER(CurrentStudents[[#This Row],[Mobile]]),"0"&amp;CurrentStudents[[#This Row],[Mobile]],""&amp;SUBSTITUTE(CurrentStudents[[#This Row],[Mobile]]," ","")),"")</f>
        <v/>
      </c>
      <c r="AD77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7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7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77" s="344"/>
      <c r="AH777" s="355" t="str">
        <f>""&amp;IFERROR(""&amp;IF(LEN(CurrentStudents[[#This Row],[Student ID]])=6,"0"&amp;CurrentStudents[[#This Row],[Student ID]],""&amp;CurrentStudents[[#This Row],[Student ID]]),"")</f>
        <v/>
      </c>
      <c r="AI777" s="355" t="str">
        <f>IFERROR(IF(OR(CurrentStudents[[#This Row],[Student ID]]="",CurrentStudents_emails[[#This Row],[Exclude]]&gt;0),"",CurrentStudents_emails[[#This Row],[Student Number as String]]&amp;";"),"")</f>
        <v/>
      </c>
      <c r="AJ777" s="344"/>
      <c r="AK77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77" s="1060" t="str">
        <f>IF(CurrentStudents_emails[[#This Row],[International (not domestic)]]="N",CurrentStudents_emails[[#This Row],[Both if Suspended]],"")</f>
        <v/>
      </c>
      <c r="AM777" s="1060" t="str">
        <f>IF(CurrentStudents_emails[[#This Row],[International (not domestic)]]="Y",CurrentStudents_emails[[#This Row],[Both if Suspended]],"")</f>
        <v/>
      </c>
    </row>
    <row r="778" spans="15:39" x14ac:dyDescent="0.25">
      <c r="O778" s="344">
        <f>IFERROR(COUNTIF(B:B,CurrentStudents[[#This Row],[Student ID]]),1)</f>
        <v>0</v>
      </c>
      <c r="P778" s="355" t="str">
        <f>IFERROR(IFERROR(MATCH(CurrentStudents[[#This Row],[Institute Email Address]],EmailsExcl.!AH:AH,0),MATCH(CurrentStudents[[#This Row],[Institute Email Address]],EmailsExcl.!AH:AH,0)),"")</f>
        <v/>
      </c>
      <c r="Q778" s="356" t="str">
        <f>""&amp;IFERROR(MATCH(CurrentStudents[[#This Row],[Primary Email]],EmailsExcl.!AH:AH,0),"")</f>
        <v/>
      </c>
      <c r="R77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7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78" s="357" t="e">
        <f>SUM(CurrentStudents_emails[[#This Row],[Exclude Institute]:[Deferred]])</f>
        <v>#VALUE!</v>
      </c>
      <c r="U778" s="502" t="e">
        <f>TRIM(CLEAN(CurrentStudents[[#This Row],[Institute Email Address]]))</f>
        <v>#VALUE!</v>
      </c>
      <c r="V778" s="502" t="e">
        <f>CLEAN(TRIM(CurrentStudents[[#This Row],[Primary Email]]))</f>
        <v>#VALUE!</v>
      </c>
      <c r="W77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7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7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7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78" s="344" t="str">
        <f>IFERROR(IF(AND(CurrentStudents_emails[[#This Row],[Exclude]]&lt;&gt;1,CurrentStudents[[#This Row],[Suspension Flag]]="Y"),CurrentStudents_emails[[#This Row],[Personal]],""),"")</f>
        <v/>
      </c>
      <c r="AB77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78" s="593" t="str">
        <f>IFERROR(IF(ISNUMBER(CurrentStudents[[#This Row],[Mobile]]),"0"&amp;CurrentStudents[[#This Row],[Mobile]],""&amp;SUBSTITUTE(CurrentStudents[[#This Row],[Mobile]]," ","")),"")</f>
        <v/>
      </c>
      <c r="AD77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7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7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78" s="344"/>
      <c r="AH778" s="355" t="str">
        <f>""&amp;IFERROR(""&amp;IF(LEN(CurrentStudents[[#This Row],[Student ID]])=6,"0"&amp;CurrentStudents[[#This Row],[Student ID]],""&amp;CurrentStudents[[#This Row],[Student ID]]),"")</f>
        <v/>
      </c>
      <c r="AI778" s="355" t="str">
        <f>IFERROR(IF(OR(CurrentStudents[[#This Row],[Student ID]]="",CurrentStudents_emails[[#This Row],[Exclude]]&gt;0),"",CurrentStudents_emails[[#This Row],[Student Number as String]]&amp;";"),"")</f>
        <v/>
      </c>
      <c r="AJ778" s="344"/>
      <c r="AK77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78" s="1060" t="str">
        <f>IF(CurrentStudents_emails[[#This Row],[International (not domestic)]]="N",CurrentStudents_emails[[#This Row],[Both if Suspended]],"")</f>
        <v/>
      </c>
      <c r="AM778" s="1060" t="str">
        <f>IF(CurrentStudents_emails[[#This Row],[International (not domestic)]]="Y",CurrentStudents_emails[[#This Row],[Both if Suspended]],"")</f>
        <v/>
      </c>
    </row>
    <row r="779" spans="15:39" x14ac:dyDescent="0.25">
      <c r="O779" s="344">
        <f>IFERROR(COUNTIF(B:B,CurrentStudents[[#This Row],[Student ID]]),1)</f>
        <v>0</v>
      </c>
      <c r="P779" s="355" t="str">
        <f>IFERROR(IFERROR(MATCH(CurrentStudents[[#This Row],[Institute Email Address]],EmailsExcl.!AH:AH,0),MATCH(CurrentStudents[[#This Row],[Institute Email Address]],EmailsExcl.!AH:AH,0)),"")</f>
        <v/>
      </c>
      <c r="Q779" s="356" t="str">
        <f>""&amp;IFERROR(MATCH(CurrentStudents[[#This Row],[Primary Email]],EmailsExcl.!AH:AH,0),"")</f>
        <v/>
      </c>
      <c r="R77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7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79" s="357" t="e">
        <f>SUM(CurrentStudents_emails[[#This Row],[Exclude Institute]:[Deferred]])</f>
        <v>#VALUE!</v>
      </c>
      <c r="U779" s="502" t="e">
        <f>TRIM(CLEAN(CurrentStudents[[#This Row],[Institute Email Address]]))</f>
        <v>#VALUE!</v>
      </c>
      <c r="V779" s="502" t="e">
        <f>CLEAN(TRIM(CurrentStudents[[#This Row],[Primary Email]]))</f>
        <v>#VALUE!</v>
      </c>
      <c r="W77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7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7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7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79" s="344" t="str">
        <f>IFERROR(IF(AND(CurrentStudents_emails[[#This Row],[Exclude]]&lt;&gt;1,CurrentStudents[[#This Row],[Suspension Flag]]="Y"),CurrentStudents_emails[[#This Row],[Personal]],""),"")</f>
        <v/>
      </c>
      <c r="AB77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79" s="593" t="str">
        <f>IFERROR(IF(ISNUMBER(CurrentStudents[[#This Row],[Mobile]]),"0"&amp;CurrentStudents[[#This Row],[Mobile]],""&amp;SUBSTITUTE(CurrentStudents[[#This Row],[Mobile]]," ","")),"")</f>
        <v/>
      </c>
      <c r="AD77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7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7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79" s="344"/>
      <c r="AH779" s="355" t="str">
        <f>""&amp;IFERROR(""&amp;IF(LEN(CurrentStudents[[#This Row],[Student ID]])=6,"0"&amp;CurrentStudents[[#This Row],[Student ID]],""&amp;CurrentStudents[[#This Row],[Student ID]]),"")</f>
        <v/>
      </c>
      <c r="AI779" s="355" t="str">
        <f>IFERROR(IF(OR(CurrentStudents[[#This Row],[Student ID]]="",CurrentStudents_emails[[#This Row],[Exclude]]&gt;0),"",CurrentStudents_emails[[#This Row],[Student Number as String]]&amp;";"),"")</f>
        <v/>
      </c>
      <c r="AJ779" s="344"/>
      <c r="AK77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79" s="1060" t="str">
        <f>IF(CurrentStudents_emails[[#This Row],[International (not domestic)]]="N",CurrentStudents_emails[[#This Row],[Both if Suspended]],"")</f>
        <v/>
      </c>
      <c r="AM779" s="1060" t="str">
        <f>IF(CurrentStudents_emails[[#This Row],[International (not domestic)]]="Y",CurrentStudents_emails[[#This Row],[Both if Suspended]],"")</f>
        <v/>
      </c>
    </row>
    <row r="780" spans="15:39" x14ac:dyDescent="0.25">
      <c r="O780" s="344">
        <f>IFERROR(COUNTIF(B:B,CurrentStudents[[#This Row],[Student ID]]),1)</f>
        <v>0</v>
      </c>
      <c r="P780" s="355" t="str">
        <f>IFERROR(IFERROR(MATCH(CurrentStudents[[#This Row],[Institute Email Address]],EmailsExcl.!AH:AH,0),MATCH(CurrentStudents[[#This Row],[Institute Email Address]],EmailsExcl.!AH:AH,0)),"")</f>
        <v/>
      </c>
      <c r="Q780" s="356" t="str">
        <f>""&amp;IFERROR(MATCH(CurrentStudents[[#This Row],[Primary Email]],EmailsExcl.!AH:AH,0),"")</f>
        <v/>
      </c>
      <c r="R78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8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80" s="357" t="e">
        <f>SUM(CurrentStudents_emails[[#This Row],[Exclude Institute]:[Deferred]])</f>
        <v>#VALUE!</v>
      </c>
      <c r="U780" s="502" t="e">
        <f>TRIM(CLEAN(CurrentStudents[[#This Row],[Institute Email Address]]))</f>
        <v>#VALUE!</v>
      </c>
      <c r="V780" s="502" t="e">
        <f>CLEAN(TRIM(CurrentStudents[[#This Row],[Primary Email]]))</f>
        <v>#VALUE!</v>
      </c>
      <c r="W78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8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8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8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80" s="344" t="str">
        <f>IFERROR(IF(AND(CurrentStudents_emails[[#This Row],[Exclude]]&lt;&gt;1,CurrentStudents[[#This Row],[Suspension Flag]]="Y"),CurrentStudents_emails[[#This Row],[Personal]],""),"")</f>
        <v/>
      </c>
      <c r="AB78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80" s="593" t="str">
        <f>IFERROR(IF(ISNUMBER(CurrentStudents[[#This Row],[Mobile]]),"0"&amp;CurrentStudents[[#This Row],[Mobile]],""&amp;SUBSTITUTE(CurrentStudents[[#This Row],[Mobile]]," ","")),"")</f>
        <v/>
      </c>
      <c r="AD78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8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8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80" s="344"/>
      <c r="AH780" s="355" t="str">
        <f>""&amp;IFERROR(""&amp;IF(LEN(CurrentStudents[[#This Row],[Student ID]])=6,"0"&amp;CurrentStudents[[#This Row],[Student ID]],""&amp;CurrentStudents[[#This Row],[Student ID]]),"")</f>
        <v/>
      </c>
      <c r="AI780" s="355" t="str">
        <f>IFERROR(IF(OR(CurrentStudents[[#This Row],[Student ID]]="",CurrentStudents_emails[[#This Row],[Exclude]]&gt;0),"",CurrentStudents_emails[[#This Row],[Student Number as String]]&amp;";"),"")</f>
        <v/>
      </c>
      <c r="AJ780" s="344"/>
      <c r="AK78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80" s="1060" t="str">
        <f>IF(CurrentStudents_emails[[#This Row],[International (not domestic)]]="N",CurrentStudents_emails[[#This Row],[Both if Suspended]],"")</f>
        <v/>
      </c>
      <c r="AM780" s="1060" t="str">
        <f>IF(CurrentStudents_emails[[#This Row],[International (not domestic)]]="Y",CurrentStudents_emails[[#This Row],[Both if Suspended]],"")</f>
        <v/>
      </c>
    </row>
    <row r="781" spans="15:39" x14ac:dyDescent="0.25">
      <c r="O781" s="344">
        <f>IFERROR(COUNTIF(B:B,CurrentStudents[[#This Row],[Student ID]]),1)</f>
        <v>0</v>
      </c>
      <c r="P781" s="355" t="str">
        <f>IFERROR(IFERROR(MATCH(CurrentStudents[[#This Row],[Institute Email Address]],EmailsExcl.!AH:AH,0),MATCH(CurrentStudents[[#This Row],[Institute Email Address]],EmailsExcl.!AH:AH,0)),"")</f>
        <v/>
      </c>
      <c r="Q781" s="356" t="str">
        <f>""&amp;IFERROR(MATCH(CurrentStudents[[#This Row],[Primary Email]],EmailsExcl.!AH:AH,0),"")</f>
        <v/>
      </c>
      <c r="R78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8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81" s="357" t="e">
        <f>SUM(CurrentStudents_emails[[#This Row],[Exclude Institute]:[Deferred]])</f>
        <v>#VALUE!</v>
      </c>
      <c r="U781" s="502" t="e">
        <f>TRIM(CLEAN(CurrentStudents[[#This Row],[Institute Email Address]]))</f>
        <v>#VALUE!</v>
      </c>
      <c r="V781" s="502" t="e">
        <f>CLEAN(TRIM(CurrentStudents[[#This Row],[Primary Email]]))</f>
        <v>#VALUE!</v>
      </c>
      <c r="W78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8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8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8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81" s="344" t="str">
        <f>IFERROR(IF(AND(CurrentStudents_emails[[#This Row],[Exclude]]&lt;&gt;1,CurrentStudents[[#This Row],[Suspension Flag]]="Y"),CurrentStudents_emails[[#This Row],[Personal]],""),"")</f>
        <v/>
      </c>
      <c r="AB78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81" s="593" t="str">
        <f>IFERROR(IF(ISNUMBER(CurrentStudents[[#This Row],[Mobile]]),"0"&amp;CurrentStudents[[#This Row],[Mobile]],""&amp;SUBSTITUTE(CurrentStudents[[#This Row],[Mobile]]," ","")),"")</f>
        <v/>
      </c>
      <c r="AD78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8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8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81" s="344"/>
      <c r="AH781" s="355" t="str">
        <f>""&amp;IFERROR(""&amp;IF(LEN(CurrentStudents[[#This Row],[Student ID]])=6,"0"&amp;CurrentStudents[[#This Row],[Student ID]],""&amp;CurrentStudents[[#This Row],[Student ID]]),"")</f>
        <v/>
      </c>
      <c r="AI781" s="355" t="str">
        <f>IFERROR(IF(OR(CurrentStudents[[#This Row],[Student ID]]="",CurrentStudents_emails[[#This Row],[Exclude]]&gt;0),"",CurrentStudents_emails[[#This Row],[Student Number as String]]&amp;";"),"")</f>
        <v/>
      </c>
      <c r="AJ781" s="344"/>
      <c r="AK78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81" s="1060" t="str">
        <f>IF(CurrentStudents_emails[[#This Row],[International (not domestic)]]="N",CurrentStudents_emails[[#This Row],[Both if Suspended]],"")</f>
        <v/>
      </c>
      <c r="AM781" s="1060" t="str">
        <f>IF(CurrentStudents_emails[[#This Row],[International (not domestic)]]="Y",CurrentStudents_emails[[#This Row],[Both if Suspended]],"")</f>
        <v/>
      </c>
    </row>
    <row r="782" spans="15:39" x14ac:dyDescent="0.25">
      <c r="O782" s="344">
        <f>IFERROR(COUNTIF(B:B,CurrentStudents[[#This Row],[Student ID]]),1)</f>
        <v>0</v>
      </c>
      <c r="P782" s="355" t="str">
        <f>IFERROR(IFERROR(MATCH(CurrentStudents[[#This Row],[Institute Email Address]],EmailsExcl.!AH:AH,0),MATCH(CurrentStudents[[#This Row],[Institute Email Address]],EmailsExcl.!AH:AH,0)),"")</f>
        <v/>
      </c>
      <c r="Q782" s="356" t="str">
        <f>""&amp;IFERROR(MATCH(CurrentStudents[[#This Row],[Primary Email]],EmailsExcl.!AH:AH,0),"")</f>
        <v/>
      </c>
      <c r="R78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8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82" s="357" t="e">
        <f>SUM(CurrentStudents_emails[[#This Row],[Exclude Institute]:[Deferred]])</f>
        <v>#VALUE!</v>
      </c>
      <c r="U782" s="502" t="e">
        <f>TRIM(CLEAN(CurrentStudents[[#This Row],[Institute Email Address]]))</f>
        <v>#VALUE!</v>
      </c>
      <c r="V782" s="502" t="e">
        <f>CLEAN(TRIM(CurrentStudents[[#This Row],[Primary Email]]))</f>
        <v>#VALUE!</v>
      </c>
      <c r="W78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8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8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8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82" s="344" t="str">
        <f>IFERROR(IF(AND(CurrentStudents_emails[[#This Row],[Exclude]]&lt;&gt;1,CurrentStudents[[#This Row],[Suspension Flag]]="Y"),CurrentStudents_emails[[#This Row],[Personal]],""),"")</f>
        <v/>
      </c>
      <c r="AB78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82" s="593" t="str">
        <f>IFERROR(IF(ISNUMBER(CurrentStudents[[#This Row],[Mobile]]),"0"&amp;CurrentStudents[[#This Row],[Mobile]],""&amp;SUBSTITUTE(CurrentStudents[[#This Row],[Mobile]]," ","")),"")</f>
        <v/>
      </c>
      <c r="AD78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8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8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82" s="344"/>
      <c r="AH782" s="355" t="str">
        <f>""&amp;IFERROR(""&amp;IF(LEN(CurrentStudents[[#This Row],[Student ID]])=6,"0"&amp;CurrentStudents[[#This Row],[Student ID]],""&amp;CurrentStudents[[#This Row],[Student ID]]),"")</f>
        <v/>
      </c>
      <c r="AI782" s="355" t="str">
        <f>IFERROR(IF(OR(CurrentStudents[[#This Row],[Student ID]]="",CurrentStudents_emails[[#This Row],[Exclude]]&gt;0),"",CurrentStudents_emails[[#This Row],[Student Number as String]]&amp;";"),"")</f>
        <v/>
      </c>
      <c r="AJ782" s="344"/>
      <c r="AK78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82" s="1060" t="str">
        <f>IF(CurrentStudents_emails[[#This Row],[International (not domestic)]]="N",CurrentStudents_emails[[#This Row],[Both if Suspended]],"")</f>
        <v/>
      </c>
      <c r="AM782" s="1060" t="str">
        <f>IF(CurrentStudents_emails[[#This Row],[International (not domestic)]]="Y",CurrentStudents_emails[[#This Row],[Both if Suspended]],"")</f>
        <v/>
      </c>
    </row>
    <row r="783" spans="15:39" x14ac:dyDescent="0.25">
      <c r="O783" s="344">
        <f>IFERROR(COUNTIF(B:B,CurrentStudents[[#This Row],[Student ID]]),1)</f>
        <v>0</v>
      </c>
      <c r="P783" s="355" t="str">
        <f>IFERROR(IFERROR(MATCH(CurrentStudents[[#This Row],[Institute Email Address]],EmailsExcl.!AH:AH,0),MATCH(CurrentStudents[[#This Row],[Institute Email Address]],EmailsExcl.!AH:AH,0)),"")</f>
        <v/>
      </c>
      <c r="Q783" s="356" t="str">
        <f>""&amp;IFERROR(MATCH(CurrentStudents[[#This Row],[Primary Email]],EmailsExcl.!AH:AH,0),"")</f>
        <v/>
      </c>
      <c r="R78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8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83" s="357" t="e">
        <f>SUM(CurrentStudents_emails[[#This Row],[Exclude Institute]:[Deferred]])</f>
        <v>#VALUE!</v>
      </c>
      <c r="U783" s="502" t="e">
        <f>TRIM(CLEAN(CurrentStudents[[#This Row],[Institute Email Address]]))</f>
        <v>#VALUE!</v>
      </c>
      <c r="V783" s="502" t="e">
        <f>CLEAN(TRIM(CurrentStudents[[#This Row],[Primary Email]]))</f>
        <v>#VALUE!</v>
      </c>
      <c r="W78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8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8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8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83" s="344" t="str">
        <f>IFERROR(IF(AND(CurrentStudents_emails[[#This Row],[Exclude]]&lt;&gt;1,CurrentStudents[[#This Row],[Suspension Flag]]="Y"),CurrentStudents_emails[[#This Row],[Personal]],""),"")</f>
        <v/>
      </c>
      <c r="AB78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83" s="593" t="str">
        <f>IFERROR(IF(ISNUMBER(CurrentStudents[[#This Row],[Mobile]]),"0"&amp;CurrentStudents[[#This Row],[Mobile]],""&amp;SUBSTITUTE(CurrentStudents[[#This Row],[Mobile]]," ","")),"")</f>
        <v/>
      </c>
      <c r="AD78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8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8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83" s="344"/>
      <c r="AH783" s="355" t="str">
        <f>""&amp;IFERROR(""&amp;IF(LEN(CurrentStudents[[#This Row],[Student ID]])=6,"0"&amp;CurrentStudents[[#This Row],[Student ID]],""&amp;CurrentStudents[[#This Row],[Student ID]]),"")</f>
        <v/>
      </c>
      <c r="AI783" s="355" t="str">
        <f>IFERROR(IF(OR(CurrentStudents[[#This Row],[Student ID]]="",CurrentStudents_emails[[#This Row],[Exclude]]&gt;0),"",CurrentStudents_emails[[#This Row],[Student Number as String]]&amp;";"),"")</f>
        <v/>
      </c>
      <c r="AJ783" s="344"/>
      <c r="AK78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83" s="1060" t="str">
        <f>IF(CurrentStudents_emails[[#This Row],[International (not domestic)]]="N",CurrentStudents_emails[[#This Row],[Both if Suspended]],"")</f>
        <v/>
      </c>
      <c r="AM783" s="1060" t="str">
        <f>IF(CurrentStudents_emails[[#This Row],[International (not domestic)]]="Y",CurrentStudents_emails[[#This Row],[Both if Suspended]],"")</f>
        <v/>
      </c>
    </row>
    <row r="784" spans="15:39" x14ac:dyDescent="0.25">
      <c r="O784" s="344">
        <f>IFERROR(COUNTIF(B:B,CurrentStudents[[#This Row],[Student ID]]),1)</f>
        <v>0</v>
      </c>
      <c r="P784" s="355" t="str">
        <f>IFERROR(IFERROR(MATCH(CurrentStudents[[#This Row],[Institute Email Address]],EmailsExcl.!AH:AH,0),MATCH(CurrentStudents[[#This Row],[Institute Email Address]],EmailsExcl.!AH:AH,0)),"")</f>
        <v/>
      </c>
      <c r="Q784" s="356" t="str">
        <f>""&amp;IFERROR(MATCH(CurrentStudents[[#This Row],[Primary Email]],EmailsExcl.!AH:AH,0),"")</f>
        <v/>
      </c>
      <c r="R78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8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84" s="357" t="e">
        <f>SUM(CurrentStudents_emails[[#This Row],[Exclude Institute]:[Deferred]])</f>
        <v>#VALUE!</v>
      </c>
      <c r="U784" s="502" t="e">
        <f>TRIM(CLEAN(CurrentStudents[[#This Row],[Institute Email Address]]))</f>
        <v>#VALUE!</v>
      </c>
      <c r="V784" s="502" t="e">
        <f>CLEAN(TRIM(CurrentStudents[[#This Row],[Primary Email]]))</f>
        <v>#VALUE!</v>
      </c>
      <c r="W78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8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8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8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84" s="344" t="str">
        <f>IFERROR(IF(AND(CurrentStudents_emails[[#This Row],[Exclude]]&lt;&gt;1,CurrentStudents[[#This Row],[Suspension Flag]]="Y"),CurrentStudents_emails[[#This Row],[Personal]],""),"")</f>
        <v/>
      </c>
      <c r="AB78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84" s="593" t="str">
        <f>IFERROR(IF(ISNUMBER(CurrentStudents[[#This Row],[Mobile]]),"0"&amp;CurrentStudents[[#This Row],[Mobile]],""&amp;SUBSTITUTE(CurrentStudents[[#This Row],[Mobile]]," ","")),"")</f>
        <v/>
      </c>
      <c r="AD78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8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8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84" s="344"/>
      <c r="AH784" s="355" t="str">
        <f>""&amp;IFERROR(""&amp;IF(LEN(CurrentStudents[[#This Row],[Student ID]])=6,"0"&amp;CurrentStudents[[#This Row],[Student ID]],""&amp;CurrentStudents[[#This Row],[Student ID]]),"")</f>
        <v/>
      </c>
      <c r="AI784" s="355" t="str">
        <f>IFERROR(IF(OR(CurrentStudents[[#This Row],[Student ID]]="",CurrentStudents_emails[[#This Row],[Exclude]]&gt;0),"",CurrentStudents_emails[[#This Row],[Student Number as String]]&amp;";"),"")</f>
        <v/>
      </c>
      <c r="AJ784" s="344"/>
      <c r="AK78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84" s="1060" t="str">
        <f>IF(CurrentStudents_emails[[#This Row],[International (not domestic)]]="N",CurrentStudents_emails[[#This Row],[Both if Suspended]],"")</f>
        <v/>
      </c>
      <c r="AM784" s="1060" t="str">
        <f>IF(CurrentStudents_emails[[#This Row],[International (not domestic)]]="Y",CurrentStudents_emails[[#This Row],[Both if Suspended]],"")</f>
        <v/>
      </c>
    </row>
    <row r="785" spans="15:39" x14ac:dyDescent="0.25">
      <c r="O785" s="344">
        <f>IFERROR(COUNTIF(B:B,CurrentStudents[[#This Row],[Student ID]]),1)</f>
        <v>0</v>
      </c>
      <c r="P785" s="355" t="str">
        <f>IFERROR(IFERROR(MATCH(CurrentStudents[[#This Row],[Institute Email Address]],EmailsExcl.!AH:AH,0),MATCH(CurrentStudents[[#This Row],[Institute Email Address]],EmailsExcl.!AH:AH,0)),"")</f>
        <v/>
      </c>
      <c r="Q785" s="356" t="str">
        <f>""&amp;IFERROR(MATCH(CurrentStudents[[#This Row],[Primary Email]],EmailsExcl.!AH:AH,0),"")</f>
        <v/>
      </c>
      <c r="R78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8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85" s="357" t="e">
        <f>SUM(CurrentStudents_emails[[#This Row],[Exclude Institute]:[Deferred]])</f>
        <v>#VALUE!</v>
      </c>
      <c r="U785" s="502" t="e">
        <f>TRIM(CLEAN(CurrentStudents[[#This Row],[Institute Email Address]]))</f>
        <v>#VALUE!</v>
      </c>
      <c r="V785" s="502" t="e">
        <f>CLEAN(TRIM(CurrentStudents[[#This Row],[Primary Email]]))</f>
        <v>#VALUE!</v>
      </c>
      <c r="W78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8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8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8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85" s="344" t="str">
        <f>IFERROR(IF(AND(CurrentStudents_emails[[#This Row],[Exclude]]&lt;&gt;1,CurrentStudents[[#This Row],[Suspension Flag]]="Y"),CurrentStudents_emails[[#This Row],[Personal]],""),"")</f>
        <v/>
      </c>
      <c r="AB78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85" s="593" t="str">
        <f>IFERROR(IF(ISNUMBER(CurrentStudents[[#This Row],[Mobile]]),"0"&amp;CurrentStudents[[#This Row],[Mobile]],""&amp;SUBSTITUTE(CurrentStudents[[#This Row],[Mobile]]," ","")),"")</f>
        <v/>
      </c>
      <c r="AD78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8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8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85" s="344"/>
      <c r="AH785" s="355" t="str">
        <f>""&amp;IFERROR(""&amp;IF(LEN(CurrentStudents[[#This Row],[Student ID]])=6,"0"&amp;CurrentStudents[[#This Row],[Student ID]],""&amp;CurrentStudents[[#This Row],[Student ID]]),"")</f>
        <v/>
      </c>
      <c r="AI785" s="355" t="str">
        <f>IFERROR(IF(OR(CurrentStudents[[#This Row],[Student ID]]="",CurrentStudents_emails[[#This Row],[Exclude]]&gt;0),"",CurrentStudents_emails[[#This Row],[Student Number as String]]&amp;";"),"")</f>
        <v/>
      </c>
      <c r="AJ785" s="344"/>
      <c r="AK78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85" s="1060" t="str">
        <f>IF(CurrentStudents_emails[[#This Row],[International (not domestic)]]="N",CurrentStudents_emails[[#This Row],[Both if Suspended]],"")</f>
        <v/>
      </c>
      <c r="AM785" s="1060" t="str">
        <f>IF(CurrentStudents_emails[[#This Row],[International (not domestic)]]="Y",CurrentStudents_emails[[#This Row],[Both if Suspended]],"")</f>
        <v/>
      </c>
    </row>
    <row r="786" spans="15:39" x14ac:dyDescent="0.25">
      <c r="O786" s="344">
        <f>IFERROR(COUNTIF(B:B,CurrentStudents[[#This Row],[Student ID]]),1)</f>
        <v>0</v>
      </c>
      <c r="P786" s="355" t="str">
        <f>IFERROR(IFERROR(MATCH(CurrentStudents[[#This Row],[Institute Email Address]],EmailsExcl.!AH:AH,0),MATCH(CurrentStudents[[#This Row],[Institute Email Address]],EmailsExcl.!AH:AH,0)),"")</f>
        <v/>
      </c>
      <c r="Q786" s="356" t="str">
        <f>""&amp;IFERROR(MATCH(CurrentStudents[[#This Row],[Primary Email]],EmailsExcl.!AH:AH,0),"")</f>
        <v/>
      </c>
      <c r="R78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8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86" s="357" t="e">
        <f>SUM(CurrentStudents_emails[[#This Row],[Exclude Institute]:[Deferred]])</f>
        <v>#VALUE!</v>
      </c>
      <c r="U786" s="502" t="e">
        <f>TRIM(CLEAN(CurrentStudents[[#This Row],[Institute Email Address]]))</f>
        <v>#VALUE!</v>
      </c>
      <c r="V786" s="502" t="e">
        <f>CLEAN(TRIM(CurrentStudents[[#This Row],[Primary Email]]))</f>
        <v>#VALUE!</v>
      </c>
      <c r="W78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8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8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8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86" s="344" t="str">
        <f>IFERROR(IF(AND(CurrentStudents_emails[[#This Row],[Exclude]]&lt;&gt;1,CurrentStudents[[#This Row],[Suspension Flag]]="Y"),CurrentStudents_emails[[#This Row],[Personal]],""),"")</f>
        <v/>
      </c>
      <c r="AB78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86" s="593" t="str">
        <f>IFERROR(IF(ISNUMBER(CurrentStudents[[#This Row],[Mobile]]),"0"&amp;CurrentStudents[[#This Row],[Mobile]],""&amp;SUBSTITUTE(CurrentStudents[[#This Row],[Mobile]]," ","")),"")</f>
        <v/>
      </c>
      <c r="AD78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8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8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86" s="344"/>
      <c r="AH786" s="355" t="str">
        <f>""&amp;IFERROR(""&amp;IF(LEN(CurrentStudents[[#This Row],[Student ID]])=6,"0"&amp;CurrentStudents[[#This Row],[Student ID]],""&amp;CurrentStudents[[#This Row],[Student ID]]),"")</f>
        <v/>
      </c>
      <c r="AI786" s="355" t="str">
        <f>IFERROR(IF(OR(CurrentStudents[[#This Row],[Student ID]]="",CurrentStudents_emails[[#This Row],[Exclude]]&gt;0),"",CurrentStudents_emails[[#This Row],[Student Number as String]]&amp;";"),"")</f>
        <v/>
      </c>
      <c r="AJ786" s="344"/>
      <c r="AK78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86" s="1060" t="str">
        <f>IF(CurrentStudents_emails[[#This Row],[International (not domestic)]]="N",CurrentStudents_emails[[#This Row],[Both if Suspended]],"")</f>
        <v/>
      </c>
      <c r="AM786" s="1060" t="str">
        <f>IF(CurrentStudents_emails[[#This Row],[International (not domestic)]]="Y",CurrentStudents_emails[[#This Row],[Both if Suspended]],"")</f>
        <v/>
      </c>
    </row>
    <row r="787" spans="15:39" x14ac:dyDescent="0.25">
      <c r="O787" s="344">
        <f>IFERROR(COUNTIF(B:B,CurrentStudents[[#This Row],[Student ID]]),1)</f>
        <v>0</v>
      </c>
      <c r="P787" s="355" t="str">
        <f>IFERROR(IFERROR(MATCH(CurrentStudents[[#This Row],[Institute Email Address]],EmailsExcl.!AH:AH,0),MATCH(CurrentStudents[[#This Row],[Institute Email Address]],EmailsExcl.!AH:AH,0)),"")</f>
        <v/>
      </c>
      <c r="Q787" s="356" t="str">
        <f>""&amp;IFERROR(MATCH(CurrentStudents[[#This Row],[Primary Email]],EmailsExcl.!AH:AH,0),"")</f>
        <v/>
      </c>
      <c r="R78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8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87" s="357" t="e">
        <f>SUM(CurrentStudents_emails[[#This Row],[Exclude Institute]:[Deferred]])</f>
        <v>#VALUE!</v>
      </c>
      <c r="U787" s="502" t="e">
        <f>TRIM(CLEAN(CurrentStudents[[#This Row],[Institute Email Address]]))</f>
        <v>#VALUE!</v>
      </c>
      <c r="V787" s="502" t="e">
        <f>CLEAN(TRIM(CurrentStudents[[#This Row],[Primary Email]]))</f>
        <v>#VALUE!</v>
      </c>
      <c r="W78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8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8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8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87" s="344" t="str">
        <f>IFERROR(IF(AND(CurrentStudents_emails[[#This Row],[Exclude]]&lt;&gt;1,CurrentStudents[[#This Row],[Suspension Flag]]="Y"),CurrentStudents_emails[[#This Row],[Personal]],""),"")</f>
        <v/>
      </c>
      <c r="AB78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87" s="593" t="str">
        <f>IFERROR(IF(ISNUMBER(CurrentStudents[[#This Row],[Mobile]]),"0"&amp;CurrentStudents[[#This Row],[Mobile]],""&amp;SUBSTITUTE(CurrentStudents[[#This Row],[Mobile]]," ","")),"")</f>
        <v/>
      </c>
      <c r="AD78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8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8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87" s="344"/>
      <c r="AH787" s="355" t="str">
        <f>""&amp;IFERROR(""&amp;IF(LEN(CurrentStudents[[#This Row],[Student ID]])=6,"0"&amp;CurrentStudents[[#This Row],[Student ID]],""&amp;CurrentStudents[[#This Row],[Student ID]]),"")</f>
        <v/>
      </c>
      <c r="AI787" s="355" t="str">
        <f>IFERROR(IF(OR(CurrentStudents[[#This Row],[Student ID]]="",CurrentStudents_emails[[#This Row],[Exclude]]&gt;0),"",CurrentStudents_emails[[#This Row],[Student Number as String]]&amp;";"),"")</f>
        <v/>
      </c>
      <c r="AJ787" s="344"/>
      <c r="AK78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87" s="1060" t="str">
        <f>IF(CurrentStudents_emails[[#This Row],[International (not domestic)]]="N",CurrentStudents_emails[[#This Row],[Both if Suspended]],"")</f>
        <v/>
      </c>
      <c r="AM787" s="1060" t="str">
        <f>IF(CurrentStudents_emails[[#This Row],[International (not domestic)]]="Y",CurrentStudents_emails[[#This Row],[Both if Suspended]],"")</f>
        <v/>
      </c>
    </row>
    <row r="788" spans="15:39" x14ac:dyDescent="0.25">
      <c r="O788" s="344">
        <f>IFERROR(COUNTIF(B:B,CurrentStudents[[#This Row],[Student ID]]),1)</f>
        <v>0</v>
      </c>
      <c r="P788" s="355" t="str">
        <f>IFERROR(IFERROR(MATCH(CurrentStudents[[#This Row],[Institute Email Address]],EmailsExcl.!AH:AH,0),MATCH(CurrentStudents[[#This Row],[Institute Email Address]],EmailsExcl.!AH:AH,0)),"")</f>
        <v/>
      </c>
      <c r="Q788" s="356" t="str">
        <f>""&amp;IFERROR(MATCH(CurrentStudents[[#This Row],[Primary Email]],EmailsExcl.!AH:AH,0),"")</f>
        <v/>
      </c>
      <c r="R78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8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88" s="357" t="e">
        <f>SUM(CurrentStudents_emails[[#This Row],[Exclude Institute]:[Deferred]])</f>
        <v>#VALUE!</v>
      </c>
      <c r="U788" s="502" t="e">
        <f>TRIM(CLEAN(CurrentStudents[[#This Row],[Institute Email Address]]))</f>
        <v>#VALUE!</v>
      </c>
      <c r="V788" s="502" t="e">
        <f>CLEAN(TRIM(CurrentStudents[[#This Row],[Primary Email]]))</f>
        <v>#VALUE!</v>
      </c>
      <c r="W78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8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8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8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88" s="344" t="str">
        <f>IFERROR(IF(AND(CurrentStudents_emails[[#This Row],[Exclude]]&lt;&gt;1,CurrentStudents[[#This Row],[Suspension Flag]]="Y"),CurrentStudents_emails[[#This Row],[Personal]],""),"")</f>
        <v/>
      </c>
      <c r="AB78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88" s="593" t="str">
        <f>IFERROR(IF(ISNUMBER(CurrentStudents[[#This Row],[Mobile]]),"0"&amp;CurrentStudents[[#This Row],[Mobile]],""&amp;SUBSTITUTE(CurrentStudents[[#This Row],[Mobile]]," ","")),"")</f>
        <v/>
      </c>
      <c r="AD78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8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8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88" s="344"/>
      <c r="AH788" s="355" t="str">
        <f>""&amp;IFERROR(""&amp;IF(LEN(CurrentStudents[[#This Row],[Student ID]])=6,"0"&amp;CurrentStudents[[#This Row],[Student ID]],""&amp;CurrentStudents[[#This Row],[Student ID]]),"")</f>
        <v/>
      </c>
      <c r="AI788" s="355" t="str">
        <f>IFERROR(IF(OR(CurrentStudents[[#This Row],[Student ID]]="",CurrentStudents_emails[[#This Row],[Exclude]]&gt;0),"",CurrentStudents_emails[[#This Row],[Student Number as String]]&amp;";"),"")</f>
        <v/>
      </c>
      <c r="AJ788" s="344"/>
      <c r="AK78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88" s="1060" t="str">
        <f>IF(CurrentStudents_emails[[#This Row],[International (not domestic)]]="N",CurrentStudents_emails[[#This Row],[Both if Suspended]],"")</f>
        <v/>
      </c>
      <c r="AM788" s="1060" t="str">
        <f>IF(CurrentStudents_emails[[#This Row],[International (not domestic)]]="Y",CurrentStudents_emails[[#This Row],[Both if Suspended]],"")</f>
        <v/>
      </c>
    </row>
    <row r="789" spans="15:39" x14ac:dyDescent="0.25">
      <c r="O789" s="344">
        <f>IFERROR(COUNTIF(B:B,CurrentStudents[[#This Row],[Student ID]]),1)</f>
        <v>0</v>
      </c>
      <c r="P789" s="355" t="str">
        <f>IFERROR(IFERROR(MATCH(CurrentStudents[[#This Row],[Institute Email Address]],EmailsExcl.!AH:AH,0),MATCH(CurrentStudents[[#This Row],[Institute Email Address]],EmailsExcl.!AH:AH,0)),"")</f>
        <v/>
      </c>
      <c r="Q789" s="356" t="str">
        <f>""&amp;IFERROR(MATCH(CurrentStudents[[#This Row],[Primary Email]],EmailsExcl.!AH:AH,0),"")</f>
        <v/>
      </c>
      <c r="R78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8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89" s="357" t="e">
        <f>SUM(CurrentStudents_emails[[#This Row],[Exclude Institute]:[Deferred]])</f>
        <v>#VALUE!</v>
      </c>
      <c r="U789" s="502" t="e">
        <f>TRIM(CLEAN(CurrentStudents[[#This Row],[Institute Email Address]]))</f>
        <v>#VALUE!</v>
      </c>
      <c r="V789" s="502" t="e">
        <f>CLEAN(TRIM(CurrentStudents[[#This Row],[Primary Email]]))</f>
        <v>#VALUE!</v>
      </c>
      <c r="W78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8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8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8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89" s="344" t="str">
        <f>IFERROR(IF(AND(CurrentStudents_emails[[#This Row],[Exclude]]&lt;&gt;1,CurrentStudents[[#This Row],[Suspension Flag]]="Y"),CurrentStudents_emails[[#This Row],[Personal]],""),"")</f>
        <v/>
      </c>
      <c r="AB78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89" s="593" t="str">
        <f>IFERROR(IF(ISNUMBER(CurrentStudents[[#This Row],[Mobile]]),"0"&amp;CurrentStudents[[#This Row],[Mobile]],""&amp;SUBSTITUTE(CurrentStudents[[#This Row],[Mobile]]," ","")),"")</f>
        <v/>
      </c>
      <c r="AD78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8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8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89" s="344"/>
      <c r="AH789" s="355" t="str">
        <f>""&amp;IFERROR(""&amp;IF(LEN(CurrentStudents[[#This Row],[Student ID]])=6,"0"&amp;CurrentStudents[[#This Row],[Student ID]],""&amp;CurrentStudents[[#This Row],[Student ID]]),"")</f>
        <v/>
      </c>
      <c r="AI789" s="355" t="str">
        <f>IFERROR(IF(OR(CurrentStudents[[#This Row],[Student ID]]="",CurrentStudents_emails[[#This Row],[Exclude]]&gt;0),"",CurrentStudents_emails[[#This Row],[Student Number as String]]&amp;";"),"")</f>
        <v/>
      </c>
      <c r="AJ789" s="344"/>
      <c r="AK78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89" s="1060" t="str">
        <f>IF(CurrentStudents_emails[[#This Row],[International (not domestic)]]="N",CurrentStudents_emails[[#This Row],[Both if Suspended]],"")</f>
        <v/>
      </c>
      <c r="AM789" s="1060" t="str">
        <f>IF(CurrentStudents_emails[[#This Row],[International (not domestic)]]="Y",CurrentStudents_emails[[#This Row],[Both if Suspended]],"")</f>
        <v/>
      </c>
    </row>
    <row r="790" spans="15:39" x14ac:dyDescent="0.25">
      <c r="O790" s="344">
        <f>IFERROR(COUNTIF(B:B,CurrentStudents[[#This Row],[Student ID]]),1)</f>
        <v>0</v>
      </c>
      <c r="P790" s="355" t="str">
        <f>IFERROR(IFERROR(MATCH(CurrentStudents[[#This Row],[Institute Email Address]],EmailsExcl.!AH:AH,0),MATCH(CurrentStudents[[#This Row],[Institute Email Address]],EmailsExcl.!AH:AH,0)),"")</f>
        <v/>
      </c>
      <c r="Q790" s="356" t="str">
        <f>""&amp;IFERROR(MATCH(CurrentStudents[[#This Row],[Primary Email]],EmailsExcl.!AH:AH,0),"")</f>
        <v/>
      </c>
      <c r="R79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9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90" s="357" t="e">
        <f>SUM(CurrentStudents_emails[[#This Row],[Exclude Institute]:[Deferred]])</f>
        <v>#VALUE!</v>
      </c>
      <c r="U790" s="502" t="e">
        <f>TRIM(CLEAN(CurrentStudents[[#This Row],[Institute Email Address]]))</f>
        <v>#VALUE!</v>
      </c>
      <c r="V790" s="502" t="e">
        <f>CLEAN(TRIM(CurrentStudents[[#This Row],[Primary Email]]))</f>
        <v>#VALUE!</v>
      </c>
      <c r="W79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9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9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9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90" s="344" t="str">
        <f>IFERROR(IF(AND(CurrentStudents_emails[[#This Row],[Exclude]]&lt;&gt;1,CurrentStudents[[#This Row],[Suspension Flag]]="Y"),CurrentStudents_emails[[#This Row],[Personal]],""),"")</f>
        <v/>
      </c>
      <c r="AB79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90" s="593" t="str">
        <f>IFERROR(IF(ISNUMBER(CurrentStudents[[#This Row],[Mobile]]),"0"&amp;CurrentStudents[[#This Row],[Mobile]],""&amp;SUBSTITUTE(CurrentStudents[[#This Row],[Mobile]]," ","")),"")</f>
        <v/>
      </c>
      <c r="AD79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9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9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90" s="344"/>
      <c r="AH790" s="355" t="str">
        <f>""&amp;IFERROR(""&amp;IF(LEN(CurrentStudents[[#This Row],[Student ID]])=6,"0"&amp;CurrentStudents[[#This Row],[Student ID]],""&amp;CurrentStudents[[#This Row],[Student ID]]),"")</f>
        <v/>
      </c>
      <c r="AI790" s="355" t="str">
        <f>IFERROR(IF(OR(CurrentStudents[[#This Row],[Student ID]]="",CurrentStudents_emails[[#This Row],[Exclude]]&gt;0),"",CurrentStudents_emails[[#This Row],[Student Number as String]]&amp;";"),"")</f>
        <v/>
      </c>
      <c r="AJ790" s="344"/>
      <c r="AK79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90" s="1060" t="str">
        <f>IF(CurrentStudents_emails[[#This Row],[International (not domestic)]]="N",CurrentStudents_emails[[#This Row],[Both if Suspended]],"")</f>
        <v/>
      </c>
      <c r="AM790" s="1060" t="str">
        <f>IF(CurrentStudents_emails[[#This Row],[International (not domestic)]]="Y",CurrentStudents_emails[[#This Row],[Both if Suspended]],"")</f>
        <v/>
      </c>
    </row>
    <row r="791" spans="15:39" x14ac:dyDescent="0.25">
      <c r="O791" s="344">
        <f>IFERROR(COUNTIF(B:B,CurrentStudents[[#This Row],[Student ID]]),1)</f>
        <v>0</v>
      </c>
      <c r="P791" s="355" t="str">
        <f>IFERROR(IFERROR(MATCH(CurrentStudents[[#This Row],[Institute Email Address]],EmailsExcl.!AH:AH,0),MATCH(CurrentStudents[[#This Row],[Institute Email Address]],EmailsExcl.!AH:AH,0)),"")</f>
        <v/>
      </c>
      <c r="Q791" s="356" t="str">
        <f>""&amp;IFERROR(MATCH(CurrentStudents[[#This Row],[Primary Email]],EmailsExcl.!AH:AH,0),"")</f>
        <v/>
      </c>
      <c r="R79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9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91" s="357" t="e">
        <f>SUM(CurrentStudents_emails[[#This Row],[Exclude Institute]:[Deferred]])</f>
        <v>#VALUE!</v>
      </c>
      <c r="U791" s="502" t="e">
        <f>TRIM(CLEAN(CurrentStudents[[#This Row],[Institute Email Address]]))</f>
        <v>#VALUE!</v>
      </c>
      <c r="V791" s="502" t="e">
        <f>CLEAN(TRIM(CurrentStudents[[#This Row],[Primary Email]]))</f>
        <v>#VALUE!</v>
      </c>
      <c r="W79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9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9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9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91" s="344" t="str">
        <f>IFERROR(IF(AND(CurrentStudents_emails[[#This Row],[Exclude]]&lt;&gt;1,CurrentStudents[[#This Row],[Suspension Flag]]="Y"),CurrentStudents_emails[[#This Row],[Personal]],""),"")</f>
        <v/>
      </c>
      <c r="AB79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91" s="593" t="str">
        <f>IFERROR(IF(ISNUMBER(CurrentStudents[[#This Row],[Mobile]]),"0"&amp;CurrentStudents[[#This Row],[Mobile]],""&amp;SUBSTITUTE(CurrentStudents[[#This Row],[Mobile]]," ","")),"")</f>
        <v/>
      </c>
      <c r="AD79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9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9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91" s="344"/>
      <c r="AH791" s="355" t="str">
        <f>""&amp;IFERROR(""&amp;IF(LEN(CurrentStudents[[#This Row],[Student ID]])=6,"0"&amp;CurrentStudents[[#This Row],[Student ID]],""&amp;CurrentStudents[[#This Row],[Student ID]]),"")</f>
        <v/>
      </c>
      <c r="AI791" s="355" t="str">
        <f>IFERROR(IF(OR(CurrentStudents[[#This Row],[Student ID]]="",CurrentStudents_emails[[#This Row],[Exclude]]&gt;0),"",CurrentStudents_emails[[#This Row],[Student Number as String]]&amp;";"),"")</f>
        <v/>
      </c>
      <c r="AJ791" s="344"/>
      <c r="AK79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91" s="1060" t="str">
        <f>IF(CurrentStudents_emails[[#This Row],[International (not domestic)]]="N",CurrentStudents_emails[[#This Row],[Both if Suspended]],"")</f>
        <v/>
      </c>
      <c r="AM791" s="1060" t="str">
        <f>IF(CurrentStudents_emails[[#This Row],[International (not domestic)]]="Y",CurrentStudents_emails[[#This Row],[Both if Suspended]],"")</f>
        <v/>
      </c>
    </row>
    <row r="792" spans="15:39" x14ac:dyDescent="0.25">
      <c r="O792" s="344">
        <f>IFERROR(COUNTIF(B:B,CurrentStudents[[#This Row],[Student ID]]),1)</f>
        <v>0</v>
      </c>
      <c r="P792" s="355" t="str">
        <f>IFERROR(IFERROR(MATCH(CurrentStudents[[#This Row],[Institute Email Address]],EmailsExcl.!AH:AH,0),MATCH(CurrentStudents[[#This Row],[Institute Email Address]],EmailsExcl.!AH:AH,0)),"")</f>
        <v/>
      </c>
      <c r="Q792" s="356" t="str">
        <f>""&amp;IFERROR(MATCH(CurrentStudents[[#This Row],[Primary Email]],EmailsExcl.!AH:AH,0),"")</f>
        <v/>
      </c>
      <c r="R79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9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92" s="357" t="e">
        <f>SUM(CurrentStudents_emails[[#This Row],[Exclude Institute]:[Deferred]])</f>
        <v>#VALUE!</v>
      </c>
      <c r="U792" s="502" t="e">
        <f>TRIM(CLEAN(CurrentStudents[[#This Row],[Institute Email Address]]))</f>
        <v>#VALUE!</v>
      </c>
      <c r="V792" s="502" t="e">
        <f>CLEAN(TRIM(CurrentStudents[[#This Row],[Primary Email]]))</f>
        <v>#VALUE!</v>
      </c>
      <c r="W79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9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9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9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92" s="344" t="str">
        <f>IFERROR(IF(AND(CurrentStudents_emails[[#This Row],[Exclude]]&lt;&gt;1,CurrentStudents[[#This Row],[Suspension Flag]]="Y"),CurrentStudents_emails[[#This Row],[Personal]],""),"")</f>
        <v/>
      </c>
      <c r="AB79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92" s="593" t="str">
        <f>IFERROR(IF(ISNUMBER(CurrentStudents[[#This Row],[Mobile]]),"0"&amp;CurrentStudents[[#This Row],[Mobile]],""&amp;SUBSTITUTE(CurrentStudents[[#This Row],[Mobile]]," ","")),"")</f>
        <v/>
      </c>
      <c r="AD79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9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9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92" s="344"/>
      <c r="AH792" s="355" t="str">
        <f>""&amp;IFERROR(""&amp;IF(LEN(CurrentStudents[[#This Row],[Student ID]])=6,"0"&amp;CurrentStudents[[#This Row],[Student ID]],""&amp;CurrentStudents[[#This Row],[Student ID]]),"")</f>
        <v/>
      </c>
      <c r="AI792" s="355" t="str">
        <f>IFERROR(IF(OR(CurrentStudents[[#This Row],[Student ID]]="",CurrentStudents_emails[[#This Row],[Exclude]]&gt;0),"",CurrentStudents_emails[[#This Row],[Student Number as String]]&amp;";"),"")</f>
        <v/>
      </c>
      <c r="AJ792" s="344"/>
      <c r="AK79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92" s="1060" t="str">
        <f>IF(CurrentStudents_emails[[#This Row],[International (not domestic)]]="N",CurrentStudents_emails[[#This Row],[Both if Suspended]],"")</f>
        <v/>
      </c>
      <c r="AM792" s="1060" t="str">
        <f>IF(CurrentStudents_emails[[#This Row],[International (not domestic)]]="Y",CurrentStudents_emails[[#This Row],[Both if Suspended]],"")</f>
        <v/>
      </c>
    </row>
    <row r="793" spans="15:39" x14ac:dyDescent="0.25">
      <c r="O793" s="344">
        <f>IFERROR(COUNTIF(B:B,CurrentStudents[[#This Row],[Student ID]]),1)</f>
        <v>0</v>
      </c>
      <c r="P793" s="355" t="str">
        <f>IFERROR(IFERROR(MATCH(CurrentStudents[[#This Row],[Institute Email Address]],EmailsExcl.!AH:AH,0),MATCH(CurrentStudents[[#This Row],[Institute Email Address]],EmailsExcl.!AH:AH,0)),"")</f>
        <v/>
      </c>
      <c r="Q793" s="356" t="str">
        <f>""&amp;IFERROR(MATCH(CurrentStudents[[#This Row],[Primary Email]],EmailsExcl.!AH:AH,0),"")</f>
        <v/>
      </c>
      <c r="R79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9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93" s="357" t="e">
        <f>SUM(CurrentStudents_emails[[#This Row],[Exclude Institute]:[Deferred]])</f>
        <v>#VALUE!</v>
      </c>
      <c r="U793" s="502" t="e">
        <f>TRIM(CLEAN(CurrentStudents[[#This Row],[Institute Email Address]]))</f>
        <v>#VALUE!</v>
      </c>
      <c r="V793" s="502" t="e">
        <f>CLEAN(TRIM(CurrentStudents[[#This Row],[Primary Email]]))</f>
        <v>#VALUE!</v>
      </c>
      <c r="W79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9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9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9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93" s="344" t="str">
        <f>IFERROR(IF(AND(CurrentStudents_emails[[#This Row],[Exclude]]&lt;&gt;1,CurrentStudents[[#This Row],[Suspension Flag]]="Y"),CurrentStudents_emails[[#This Row],[Personal]],""),"")</f>
        <v/>
      </c>
      <c r="AB79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93" s="593" t="str">
        <f>IFERROR(IF(ISNUMBER(CurrentStudents[[#This Row],[Mobile]]),"0"&amp;CurrentStudents[[#This Row],[Mobile]],""&amp;SUBSTITUTE(CurrentStudents[[#This Row],[Mobile]]," ","")),"")</f>
        <v/>
      </c>
      <c r="AD79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9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9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93" s="344"/>
      <c r="AH793" s="355" t="str">
        <f>""&amp;IFERROR(""&amp;IF(LEN(CurrentStudents[[#This Row],[Student ID]])=6,"0"&amp;CurrentStudents[[#This Row],[Student ID]],""&amp;CurrentStudents[[#This Row],[Student ID]]),"")</f>
        <v/>
      </c>
      <c r="AI793" s="355" t="str">
        <f>IFERROR(IF(OR(CurrentStudents[[#This Row],[Student ID]]="",CurrentStudents_emails[[#This Row],[Exclude]]&gt;0),"",CurrentStudents_emails[[#This Row],[Student Number as String]]&amp;";"),"")</f>
        <v/>
      </c>
      <c r="AJ793" s="344"/>
      <c r="AK79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93" s="1060" t="str">
        <f>IF(CurrentStudents_emails[[#This Row],[International (not domestic)]]="N",CurrentStudents_emails[[#This Row],[Both if Suspended]],"")</f>
        <v/>
      </c>
      <c r="AM793" s="1060" t="str">
        <f>IF(CurrentStudents_emails[[#This Row],[International (not domestic)]]="Y",CurrentStudents_emails[[#This Row],[Both if Suspended]],"")</f>
        <v/>
      </c>
    </row>
    <row r="794" spans="15:39" x14ac:dyDescent="0.25">
      <c r="O794" s="340">
        <f>IFERROR(COUNTIF(B:B,CurrentStudents[[#This Row],[Student ID]]),1)</f>
        <v>0</v>
      </c>
      <c r="P794" s="355" t="str">
        <f>IFERROR(IFERROR(MATCH(CurrentStudents[[#This Row],[Institute Email Address]],EmailsExcl.!AH:AH,0),MATCH(CurrentStudents[[#This Row],[Institute Email Address]],EmailsExcl.!AH:AH,0)),"")</f>
        <v/>
      </c>
      <c r="Q794" s="356" t="str">
        <f>""&amp;IFERROR(MATCH(CurrentStudents[[#This Row],[Primary Email]],EmailsExcl.!AH:AH,0),"")</f>
        <v/>
      </c>
      <c r="R794" s="2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94" s="358" t="str">
        <f>IFERROR(IF(CurrentStudents_emails[[#This Row],[Student Number as String]]="","",IF((MATCH(CurrentStudents_emails[[#This Row],[Student Number as String]],deferredStudents_Working[StudentID as String],0)),1,)),"")</f>
        <v/>
      </c>
      <c r="T794" s="358" t="e">
        <f>SUM(CurrentStudents_emails[[#This Row],[Exclude Institute]:[Deferred]])</f>
        <v>#VALUE!</v>
      </c>
      <c r="U794" s="639" t="e">
        <f>TRIM(CLEAN(CurrentStudents[[#This Row],[Institute Email Address]]))</f>
        <v>#VALUE!</v>
      </c>
      <c r="V794" s="639" t="e">
        <f>CLEAN(TRIM(CurrentStudents[[#This Row],[Primary Email]]))</f>
        <v>#VALUE!</v>
      </c>
      <c r="W794" s="340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94" s="340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9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9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94" s="344" t="str">
        <f>IFERROR(IF(AND(CurrentStudents_emails[[#This Row],[Exclude]]&lt;&gt;1,CurrentStudents[[#This Row],[Suspension Flag]]="Y"),CurrentStudents_emails[[#This Row],[Personal]],""),"")</f>
        <v/>
      </c>
      <c r="AB79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94" s="593" t="str">
        <f>IFERROR(IF(ISNUMBER(CurrentStudents[[#This Row],[Mobile]]),"0"&amp;CurrentStudents[[#This Row],[Mobile]],""&amp;SUBSTITUTE(CurrentStudents[[#This Row],[Mobile]]," ","")),"")</f>
        <v/>
      </c>
      <c r="AD79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9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9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94" s="344"/>
      <c r="AH794" s="355" t="str">
        <f>""&amp;IFERROR(""&amp;IF(LEN(CurrentStudents[[#This Row],[Student ID]])=6,"0"&amp;CurrentStudents[[#This Row],[Student ID]],""&amp;CurrentStudents[[#This Row],[Student ID]]),"")</f>
        <v/>
      </c>
      <c r="AI794" s="355" t="str">
        <f>IFERROR(IF(OR(CurrentStudents[[#This Row],[Student ID]]="",CurrentStudents_emails[[#This Row],[Exclude]]&gt;0),"",CurrentStudents_emails[[#This Row],[Student Number as String]]&amp;";"),"")</f>
        <v/>
      </c>
      <c r="AJ794" s="344"/>
      <c r="AK79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94" s="1060" t="str">
        <f>IF(CurrentStudents_emails[[#This Row],[International (not domestic)]]="N",CurrentStudents_emails[[#This Row],[Both if Suspended]],"")</f>
        <v/>
      </c>
      <c r="AM794" s="1060" t="str">
        <f>IF(CurrentStudents_emails[[#This Row],[International (not domestic)]]="Y",CurrentStudents_emails[[#This Row],[Both if Suspended]],"")</f>
        <v/>
      </c>
    </row>
    <row r="795" spans="15:39" x14ac:dyDescent="0.25">
      <c r="O795" s="344">
        <f>IFERROR(COUNTIF(B:B,CurrentStudents[[#This Row],[Student ID]]),1)</f>
        <v>0</v>
      </c>
      <c r="P795" s="355" t="str">
        <f>IFERROR(IFERROR(MATCH(CurrentStudents[[#This Row],[Institute Email Address]],EmailsExcl.!AH:AH,0),MATCH(CurrentStudents[[#This Row],[Institute Email Address]],EmailsExcl.!AH:AH,0)),"")</f>
        <v/>
      </c>
      <c r="Q795" s="356" t="str">
        <f>""&amp;IFERROR(MATCH(CurrentStudents[[#This Row],[Primary Email]],EmailsExcl.!AH:AH,0),"")</f>
        <v/>
      </c>
      <c r="R79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9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95" s="357" t="e">
        <f>SUM(CurrentStudents_emails[[#This Row],[Exclude Institute]:[Deferred]])</f>
        <v>#VALUE!</v>
      </c>
      <c r="U795" s="502" t="e">
        <f>TRIM(CLEAN(CurrentStudents[[#This Row],[Institute Email Address]]))</f>
        <v>#VALUE!</v>
      </c>
      <c r="V795" s="502" t="e">
        <f>CLEAN(TRIM(CurrentStudents[[#This Row],[Primary Email]]))</f>
        <v>#VALUE!</v>
      </c>
      <c r="W79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9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9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9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95" s="344" t="str">
        <f>IFERROR(IF(AND(CurrentStudents_emails[[#This Row],[Exclude]]&lt;&gt;1,CurrentStudents[[#This Row],[Suspension Flag]]="Y"),CurrentStudents_emails[[#This Row],[Personal]],""),"")</f>
        <v/>
      </c>
      <c r="AB79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95" s="593" t="str">
        <f>IFERROR(IF(ISNUMBER(CurrentStudents[[#This Row],[Mobile]]),"0"&amp;CurrentStudents[[#This Row],[Mobile]],""&amp;SUBSTITUTE(CurrentStudents[[#This Row],[Mobile]]," ","")),"")</f>
        <v/>
      </c>
      <c r="AD79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9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9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95" s="344"/>
      <c r="AH795" s="355" t="str">
        <f>""&amp;IFERROR(""&amp;IF(LEN(CurrentStudents[[#This Row],[Student ID]])=6,"0"&amp;CurrentStudents[[#This Row],[Student ID]],""&amp;CurrentStudents[[#This Row],[Student ID]]),"")</f>
        <v/>
      </c>
      <c r="AI795" s="355" t="str">
        <f>IFERROR(IF(OR(CurrentStudents[[#This Row],[Student ID]]="",CurrentStudents_emails[[#This Row],[Exclude]]&gt;0),"",CurrentStudents_emails[[#This Row],[Student Number as String]]&amp;";"),"")</f>
        <v/>
      </c>
      <c r="AJ795" s="344"/>
      <c r="AK79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95" s="1060" t="str">
        <f>IF(CurrentStudents_emails[[#This Row],[International (not domestic)]]="N",CurrentStudents_emails[[#This Row],[Both if Suspended]],"")</f>
        <v/>
      </c>
      <c r="AM795" s="1060" t="str">
        <f>IF(CurrentStudents_emails[[#This Row],[International (not domestic)]]="Y",CurrentStudents_emails[[#This Row],[Both if Suspended]],"")</f>
        <v/>
      </c>
    </row>
    <row r="796" spans="15:39" x14ac:dyDescent="0.25">
      <c r="O796" s="344">
        <f>IFERROR(COUNTIF(B:B,CurrentStudents[[#This Row],[Student ID]]),1)</f>
        <v>0</v>
      </c>
      <c r="P796" s="355" t="str">
        <f>IFERROR(IFERROR(MATCH(CurrentStudents[[#This Row],[Institute Email Address]],EmailsExcl.!AH:AH,0),MATCH(CurrentStudents[[#This Row],[Institute Email Address]],EmailsExcl.!AH:AH,0)),"")</f>
        <v/>
      </c>
      <c r="Q796" s="356" t="str">
        <f>""&amp;IFERROR(MATCH(CurrentStudents[[#This Row],[Primary Email]],EmailsExcl.!AH:AH,0),"")</f>
        <v/>
      </c>
      <c r="R79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9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96" s="357" t="e">
        <f>SUM(CurrentStudents_emails[[#This Row],[Exclude Institute]:[Deferred]])</f>
        <v>#VALUE!</v>
      </c>
      <c r="U796" s="502" t="e">
        <f>TRIM(CLEAN(CurrentStudents[[#This Row],[Institute Email Address]]))</f>
        <v>#VALUE!</v>
      </c>
      <c r="V796" s="502" t="e">
        <f>CLEAN(TRIM(CurrentStudents[[#This Row],[Primary Email]]))</f>
        <v>#VALUE!</v>
      </c>
      <c r="W79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9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9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9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96" s="344" t="str">
        <f>IFERROR(IF(AND(CurrentStudents_emails[[#This Row],[Exclude]]&lt;&gt;1,CurrentStudents[[#This Row],[Suspension Flag]]="Y"),CurrentStudents_emails[[#This Row],[Personal]],""),"")</f>
        <v/>
      </c>
      <c r="AB79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96" s="593" t="str">
        <f>IFERROR(IF(ISNUMBER(CurrentStudents[[#This Row],[Mobile]]),"0"&amp;CurrentStudents[[#This Row],[Mobile]],""&amp;SUBSTITUTE(CurrentStudents[[#This Row],[Mobile]]," ","")),"")</f>
        <v/>
      </c>
      <c r="AD79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9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9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96" s="344"/>
      <c r="AH796" s="355" t="str">
        <f>""&amp;IFERROR(""&amp;IF(LEN(CurrentStudents[[#This Row],[Student ID]])=6,"0"&amp;CurrentStudents[[#This Row],[Student ID]],""&amp;CurrentStudents[[#This Row],[Student ID]]),"")</f>
        <v/>
      </c>
      <c r="AI796" s="355" t="str">
        <f>IFERROR(IF(OR(CurrentStudents[[#This Row],[Student ID]]="",CurrentStudents_emails[[#This Row],[Exclude]]&gt;0),"",CurrentStudents_emails[[#This Row],[Student Number as String]]&amp;";"),"")</f>
        <v/>
      </c>
      <c r="AJ796" s="344"/>
      <c r="AK79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96" s="1060" t="str">
        <f>IF(CurrentStudents_emails[[#This Row],[International (not domestic)]]="N",CurrentStudents_emails[[#This Row],[Both if Suspended]],"")</f>
        <v/>
      </c>
      <c r="AM796" s="1060" t="str">
        <f>IF(CurrentStudents_emails[[#This Row],[International (not domestic)]]="Y",CurrentStudents_emails[[#This Row],[Both if Suspended]],"")</f>
        <v/>
      </c>
    </row>
    <row r="797" spans="15:39" x14ac:dyDescent="0.25">
      <c r="O797" s="344">
        <f>IFERROR(COUNTIF(B:B,CurrentStudents[[#This Row],[Student ID]]),1)</f>
        <v>0</v>
      </c>
      <c r="P797" s="355" t="str">
        <f>IFERROR(IFERROR(MATCH(CurrentStudents[[#This Row],[Institute Email Address]],EmailsExcl.!AH:AH,0),MATCH(CurrentStudents[[#This Row],[Institute Email Address]],EmailsExcl.!AH:AH,0)),"")</f>
        <v/>
      </c>
      <c r="Q797" s="356" t="str">
        <f>""&amp;IFERROR(MATCH(CurrentStudents[[#This Row],[Primary Email]],EmailsExcl.!AH:AH,0),"")</f>
        <v/>
      </c>
      <c r="R79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9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97" s="357" t="e">
        <f>SUM(CurrentStudents_emails[[#This Row],[Exclude Institute]:[Deferred]])</f>
        <v>#VALUE!</v>
      </c>
      <c r="U797" s="502" t="e">
        <f>TRIM(CLEAN(CurrentStudents[[#This Row],[Institute Email Address]]))</f>
        <v>#VALUE!</v>
      </c>
      <c r="V797" s="502" t="e">
        <f>CLEAN(TRIM(CurrentStudents[[#This Row],[Primary Email]]))</f>
        <v>#VALUE!</v>
      </c>
      <c r="W79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9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9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9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97" s="344" t="str">
        <f>IFERROR(IF(AND(CurrentStudents_emails[[#This Row],[Exclude]]&lt;&gt;1,CurrentStudents[[#This Row],[Suspension Flag]]="Y"),CurrentStudents_emails[[#This Row],[Personal]],""),"")</f>
        <v/>
      </c>
      <c r="AB79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97" s="593" t="str">
        <f>IFERROR(IF(ISNUMBER(CurrentStudents[[#This Row],[Mobile]]),"0"&amp;CurrentStudents[[#This Row],[Mobile]],""&amp;SUBSTITUTE(CurrentStudents[[#This Row],[Mobile]]," ","")),"")</f>
        <v/>
      </c>
      <c r="AD79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9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9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97" s="344"/>
      <c r="AH797" s="355" t="str">
        <f>""&amp;IFERROR(""&amp;IF(LEN(CurrentStudents[[#This Row],[Student ID]])=6,"0"&amp;CurrentStudents[[#This Row],[Student ID]],""&amp;CurrentStudents[[#This Row],[Student ID]]),"")</f>
        <v/>
      </c>
      <c r="AI797" s="355" t="str">
        <f>IFERROR(IF(OR(CurrentStudents[[#This Row],[Student ID]]="",CurrentStudents_emails[[#This Row],[Exclude]]&gt;0),"",CurrentStudents_emails[[#This Row],[Student Number as String]]&amp;";"),"")</f>
        <v/>
      </c>
      <c r="AJ797" s="344"/>
      <c r="AK79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97" s="1060" t="str">
        <f>IF(CurrentStudents_emails[[#This Row],[International (not domestic)]]="N",CurrentStudents_emails[[#This Row],[Both if Suspended]],"")</f>
        <v/>
      </c>
      <c r="AM797" s="1060" t="str">
        <f>IF(CurrentStudents_emails[[#This Row],[International (not domestic)]]="Y",CurrentStudents_emails[[#This Row],[Both if Suspended]],"")</f>
        <v/>
      </c>
    </row>
    <row r="798" spans="15:39" x14ac:dyDescent="0.25">
      <c r="O798" s="344">
        <f>IFERROR(COUNTIF(B:B,CurrentStudents[[#This Row],[Student ID]]),1)</f>
        <v>0</v>
      </c>
      <c r="P798" s="355" t="str">
        <f>IFERROR(IFERROR(MATCH(CurrentStudents[[#This Row],[Institute Email Address]],EmailsExcl.!AH:AH,0),MATCH(CurrentStudents[[#This Row],[Institute Email Address]],EmailsExcl.!AH:AH,0)),"")</f>
        <v/>
      </c>
      <c r="Q798" s="356" t="str">
        <f>""&amp;IFERROR(MATCH(CurrentStudents[[#This Row],[Primary Email]],EmailsExcl.!AH:AH,0),"")</f>
        <v/>
      </c>
      <c r="R79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9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98" s="357" t="e">
        <f>SUM(CurrentStudents_emails[[#This Row],[Exclude Institute]:[Deferred]])</f>
        <v>#VALUE!</v>
      </c>
      <c r="U798" s="502" t="e">
        <f>TRIM(CLEAN(CurrentStudents[[#This Row],[Institute Email Address]]))</f>
        <v>#VALUE!</v>
      </c>
      <c r="V798" s="502" t="e">
        <f>CLEAN(TRIM(CurrentStudents[[#This Row],[Primary Email]]))</f>
        <v>#VALUE!</v>
      </c>
      <c r="W79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9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9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9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98" s="344" t="str">
        <f>IFERROR(IF(AND(CurrentStudents_emails[[#This Row],[Exclude]]&lt;&gt;1,CurrentStudents[[#This Row],[Suspension Flag]]="Y"),CurrentStudents_emails[[#This Row],[Personal]],""),"")</f>
        <v/>
      </c>
      <c r="AB79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98" s="593" t="str">
        <f>IFERROR(IF(ISNUMBER(CurrentStudents[[#This Row],[Mobile]]),"0"&amp;CurrentStudents[[#This Row],[Mobile]],""&amp;SUBSTITUTE(CurrentStudents[[#This Row],[Mobile]]," ","")),"")</f>
        <v/>
      </c>
      <c r="AD79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9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9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98" s="344"/>
      <c r="AH798" s="355" t="str">
        <f>""&amp;IFERROR(""&amp;IF(LEN(CurrentStudents[[#This Row],[Student ID]])=6,"0"&amp;CurrentStudents[[#This Row],[Student ID]],""&amp;CurrentStudents[[#This Row],[Student ID]]),"")</f>
        <v/>
      </c>
      <c r="AI798" s="355" t="str">
        <f>IFERROR(IF(OR(CurrentStudents[[#This Row],[Student ID]]="",CurrentStudents_emails[[#This Row],[Exclude]]&gt;0),"",CurrentStudents_emails[[#This Row],[Student Number as String]]&amp;";"),"")</f>
        <v/>
      </c>
      <c r="AJ798" s="344"/>
      <c r="AK79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98" s="1060" t="str">
        <f>IF(CurrentStudents_emails[[#This Row],[International (not domestic)]]="N",CurrentStudents_emails[[#This Row],[Both if Suspended]],"")</f>
        <v/>
      </c>
      <c r="AM798" s="1060" t="str">
        <f>IF(CurrentStudents_emails[[#This Row],[International (not domestic)]]="Y",CurrentStudents_emails[[#This Row],[Both if Suspended]],"")</f>
        <v/>
      </c>
    </row>
    <row r="799" spans="15:39" x14ac:dyDescent="0.25">
      <c r="O799" s="344">
        <f>IFERROR(COUNTIF(B:B,CurrentStudents[[#This Row],[Student ID]]),1)</f>
        <v>0</v>
      </c>
      <c r="P799" s="355" t="str">
        <f>IFERROR(IFERROR(MATCH(CurrentStudents[[#This Row],[Institute Email Address]],EmailsExcl.!AH:AH,0),MATCH(CurrentStudents[[#This Row],[Institute Email Address]],EmailsExcl.!AH:AH,0)),"")</f>
        <v/>
      </c>
      <c r="Q799" s="356" t="str">
        <f>""&amp;IFERROR(MATCH(CurrentStudents[[#This Row],[Primary Email]],EmailsExcl.!AH:AH,0),"")</f>
        <v/>
      </c>
      <c r="R79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79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99" s="357" t="e">
        <f>SUM(CurrentStudents_emails[[#This Row],[Exclude Institute]:[Deferred]])</f>
        <v>#VALUE!</v>
      </c>
      <c r="U799" s="502" t="e">
        <f>TRIM(CLEAN(CurrentStudents[[#This Row],[Institute Email Address]]))</f>
        <v>#VALUE!</v>
      </c>
      <c r="V799" s="502" t="e">
        <f>CLEAN(TRIM(CurrentStudents[[#This Row],[Primary Email]]))</f>
        <v>#VALUE!</v>
      </c>
      <c r="W79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9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9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9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99" s="344" t="str">
        <f>IFERROR(IF(AND(CurrentStudents_emails[[#This Row],[Exclude]]&lt;&gt;1,CurrentStudents[[#This Row],[Suspension Flag]]="Y"),CurrentStudents_emails[[#This Row],[Personal]],""),"")</f>
        <v/>
      </c>
      <c r="AB79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99" s="593" t="str">
        <f>IFERROR(IF(ISNUMBER(CurrentStudents[[#This Row],[Mobile]]),"0"&amp;CurrentStudents[[#This Row],[Mobile]],""&amp;SUBSTITUTE(CurrentStudents[[#This Row],[Mobile]]," ","")),"")</f>
        <v/>
      </c>
      <c r="AD79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79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9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799" s="344"/>
      <c r="AH799" s="355" t="str">
        <f>""&amp;IFERROR(""&amp;IF(LEN(CurrentStudents[[#This Row],[Student ID]])=6,"0"&amp;CurrentStudents[[#This Row],[Student ID]],""&amp;CurrentStudents[[#This Row],[Student ID]]),"")</f>
        <v/>
      </c>
      <c r="AI799" s="355" t="str">
        <f>IFERROR(IF(OR(CurrentStudents[[#This Row],[Student ID]]="",CurrentStudents_emails[[#This Row],[Exclude]]&gt;0),"",CurrentStudents_emails[[#This Row],[Student Number as String]]&amp;";"),"")</f>
        <v/>
      </c>
      <c r="AJ799" s="344"/>
      <c r="AK79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799" s="1060" t="str">
        <f>IF(CurrentStudents_emails[[#This Row],[International (not domestic)]]="N",CurrentStudents_emails[[#This Row],[Both if Suspended]],"")</f>
        <v/>
      </c>
      <c r="AM799" s="1060" t="str">
        <f>IF(CurrentStudents_emails[[#This Row],[International (not domestic)]]="Y",CurrentStudents_emails[[#This Row],[Both if Suspended]],"")</f>
        <v/>
      </c>
    </row>
    <row r="800" spans="15:39" x14ac:dyDescent="0.25">
      <c r="O800" s="344">
        <f>IFERROR(COUNTIF(B:B,CurrentStudents[[#This Row],[Student ID]]),1)</f>
        <v>0</v>
      </c>
      <c r="P800" s="355" t="str">
        <f>IFERROR(IFERROR(MATCH(CurrentStudents[[#This Row],[Institute Email Address]],EmailsExcl.!AH:AH,0),MATCH(CurrentStudents[[#This Row],[Institute Email Address]],EmailsExcl.!AH:AH,0)),"")</f>
        <v/>
      </c>
      <c r="Q800" s="356" t="str">
        <f>""&amp;IFERROR(MATCH(CurrentStudents[[#This Row],[Primary Email]],EmailsExcl.!AH:AH,0),"")</f>
        <v/>
      </c>
      <c r="R80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0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00" s="357" t="e">
        <f>SUM(CurrentStudents_emails[[#This Row],[Exclude Institute]:[Deferred]])</f>
        <v>#VALUE!</v>
      </c>
      <c r="U800" s="502" t="e">
        <f>TRIM(CLEAN(CurrentStudents[[#This Row],[Institute Email Address]]))</f>
        <v>#VALUE!</v>
      </c>
      <c r="V800" s="502" t="e">
        <f>CLEAN(TRIM(CurrentStudents[[#This Row],[Primary Email]]))</f>
        <v>#VALUE!</v>
      </c>
      <c r="W80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0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0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0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00" s="344" t="str">
        <f>IFERROR(IF(AND(CurrentStudents_emails[[#This Row],[Exclude]]&lt;&gt;1,CurrentStudents[[#This Row],[Suspension Flag]]="Y"),CurrentStudents_emails[[#This Row],[Personal]],""),"")</f>
        <v/>
      </c>
      <c r="AB80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00" s="593" t="str">
        <f>IFERROR(IF(ISNUMBER(CurrentStudents[[#This Row],[Mobile]]),"0"&amp;CurrentStudents[[#This Row],[Mobile]],""&amp;SUBSTITUTE(CurrentStudents[[#This Row],[Mobile]]," ","")),"")</f>
        <v/>
      </c>
      <c r="AD80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0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0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00" s="344"/>
      <c r="AH800" s="355" t="str">
        <f>""&amp;IFERROR(""&amp;IF(LEN(CurrentStudents[[#This Row],[Student ID]])=6,"0"&amp;CurrentStudents[[#This Row],[Student ID]],""&amp;CurrentStudents[[#This Row],[Student ID]]),"")</f>
        <v/>
      </c>
      <c r="AI800" s="355" t="str">
        <f>IFERROR(IF(OR(CurrentStudents[[#This Row],[Student ID]]="",CurrentStudents_emails[[#This Row],[Exclude]]&gt;0),"",CurrentStudents_emails[[#This Row],[Student Number as String]]&amp;";"),"")</f>
        <v/>
      </c>
      <c r="AJ800" s="344"/>
      <c r="AK80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00" s="1060" t="str">
        <f>IF(CurrentStudents_emails[[#This Row],[International (not domestic)]]="N",CurrentStudents_emails[[#This Row],[Both if Suspended]],"")</f>
        <v/>
      </c>
      <c r="AM800" s="1060" t="str">
        <f>IF(CurrentStudents_emails[[#This Row],[International (not domestic)]]="Y",CurrentStudents_emails[[#This Row],[Both if Suspended]],"")</f>
        <v/>
      </c>
    </row>
    <row r="801" spans="15:39" x14ac:dyDescent="0.25">
      <c r="O801" s="344">
        <f>IFERROR(COUNTIF(B:B,CurrentStudents[[#This Row],[Student ID]]),1)</f>
        <v>0</v>
      </c>
      <c r="P801" s="355" t="str">
        <f>IFERROR(IFERROR(MATCH(CurrentStudents[[#This Row],[Institute Email Address]],EmailsExcl.!AH:AH,0),MATCH(CurrentStudents[[#This Row],[Institute Email Address]],EmailsExcl.!AH:AH,0)),"")</f>
        <v/>
      </c>
      <c r="Q801" s="356" t="str">
        <f>""&amp;IFERROR(MATCH(CurrentStudents[[#This Row],[Primary Email]],EmailsExcl.!AH:AH,0),"")</f>
        <v/>
      </c>
      <c r="R80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0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01" s="357" t="e">
        <f>SUM(CurrentStudents_emails[[#This Row],[Exclude Institute]:[Deferred]])</f>
        <v>#VALUE!</v>
      </c>
      <c r="U801" s="502" t="e">
        <f>TRIM(CLEAN(CurrentStudents[[#This Row],[Institute Email Address]]))</f>
        <v>#VALUE!</v>
      </c>
      <c r="V801" s="502" t="e">
        <f>CLEAN(TRIM(CurrentStudents[[#This Row],[Primary Email]]))</f>
        <v>#VALUE!</v>
      </c>
      <c r="W80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0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0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0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01" s="344" t="str">
        <f>IFERROR(IF(AND(CurrentStudents_emails[[#This Row],[Exclude]]&lt;&gt;1,CurrentStudents[[#This Row],[Suspension Flag]]="Y"),CurrentStudents_emails[[#This Row],[Personal]],""),"")</f>
        <v/>
      </c>
      <c r="AB80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01" s="593" t="str">
        <f>IFERROR(IF(ISNUMBER(CurrentStudents[[#This Row],[Mobile]]),"0"&amp;CurrentStudents[[#This Row],[Mobile]],""&amp;SUBSTITUTE(CurrentStudents[[#This Row],[Mobile]]," ","")),"")</f>
        <v/>
      </c>
      <c r="AD80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0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0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01" s="344"/>
      <c r="AH801" s="355" t="str">
        <f>""&amp;IFERROR(""&amp;IF(LEN(CurrentStudents[[#This Row],[Student ID]])=6,"0"&amp;CurrentStudents[[#This Row],[Student ID]],""&amp;CurrentStudents[[#This Row],[Student ID]]),"")</f>
        <v/>
      </c>
      <c r="AI801" s="355" t="str">
        <f>IFERROR(IF(OR(CurrentStudents[[#This Row],[Student ID]]="",CurrentStudents_emails[[#This Row],[Exclude]]&gt;0),"",CurrentStudents_emails[[#This Row],[Student Number as String]]&amp;";"),"")</f>
        <v/>
      </c>
      <c r="AJ801" s="344"/>
      <c r="AK80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01" s="1060" t="str">
        <f>IF(CurrentStudents_emails[[#This Row],[International (not domestic)]]="N",CurrentStudents_emails[[#This Row],[Both if Suspended]],"")</f>
        <v/>
      </c>
      <c r="AM801" s="1060" t="str">
        <f>IF(CurrentStudents_emails[[#This Row],[International (not domestic)]]="Y",CurrentStudents_emails[[#This Row],[Both if Suspended]],"")</f>
        <v/>
      </c>
    </row>
    <row r="802" spans="15:39" x14ac:dyDescent="0.25">
      <c r="O802" s="344">
        <f>IFERROR(COUNTIF(B:B,CurrentStudents[[#This Row],[Student ID]]),1)</f>
        <v>0</v>
      </c>
      <c r="P802" s="355" t="str">
        <f>IFERROR(IFERROR(MATCH(CurrentStudents[[#This Row],[Institute Email Address]],EmailsExcl.!AH:AH,0),MATCH(CurrentStudents[[#This Row],[Institute Email Address]],EmailsExcl.!AH:AH,0)),"")</f>
        <v/>
      </c>
      <c r="Q802" s="356" t="str">
        <f>""&amp;IFERROR(MATCH(CurrentStudents[[#This Row],[Primary Email]],EmailsExcl.!AH:AH,0),"")</f>
        <v/>
      </c>
      <c r="R80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0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02" s="357" t="e">
        <f>SUM(CurrentStudents_emails[[#This Row],[Exclude Institute]:[Deferred]])</f>
        <v>#VALUE!</v>
      </c>
      <c r="U802" s="502" t="e">
        <f>TRIM(CLEAN(CurrentStudents[[#This Row],[Institute Email Address]]))</f>
        <v>#VALUE!</v>
      </c>
      <c r="V802" s="502" t="e">
        <f>CLEAN(TRIM(CurrentStudents[[#This Row],[Primary Email]]))</f>
        <v>#VALUE!</v>
      </c>
      <c r="W80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0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0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0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02" s="344" t="str">
        <f>IFERROR(IF(AND(CurrentStudents_emails[[#This Row],[Exclude]]&lt;&gt;1,CurrentStudents[[#This Row],[Suspension Flag]]="Y"),CurrentStudents_emails[[#This Row],[Personal]],""),"")</f>
        <v/>
      </c>
      <c r="AB80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02" s="593" t="str">
        <f>IFERROR(IF(ISNUMBER(CurrentStudents[[#This Row],[Mobile]]),"0"&amp;CurrentStudents[[#This Row],[Mobile]],""&amp;SUBSTITUTE(CurrentStudents[[#This Row],[Mobile]]," ","")),"")</f>
        <v/>
      </c>
      <c r="AD80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0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0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02" s="344"/>
      <c r="AH802" s="355" t="str">
        <f>""&amp;IFERROR(""&amp;IF(LEN(CurrentStudents[[#This Row],[Student ID]])=6,"0"&amp;CurrentStudents[[#This Row],[Student ID]],""&amp;CurrentStudents[[#This Row],[Student ID]]),"")</f>
        <v/>
      </c>
      <c r="AI802" s="355" t="str">
        <f>IFERROR(IF(OR(CurrentStudents[[#This Row],[Student ID]]="",CurrentStudents_emails[[#This Row],[Exclude]]&gt;0),"",CurrentStudents_emails[[#This Row],[Student Number as String]]&amp;";"),"")</f>
        <v/>
      </c>
      <c r="AJ802" s="344"/>
      <c r="AK80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02" s="1060" t="str">
        <f>IF(CurrentStudents_emails[[#This Row],[International (not domestic)]]="N",CurrentStudents_emails[[#This Row],[Both if Suspended]],"")</f>
        <v/>
      </c>
      <c r="AM802" s="1060" t="str">
        <f>IF(CurrentStudents_emails[[#This Row],[International (not domestic)]]="Y",CurrentStudents_emails[[#This Row],[Both if Suspended]],"")</f>
        <v/>
      </c>
    </row>
    <row r="803" spans="15:39" x14ac:dyDescent="0.25">
      <c r="O803" s="344">
        <f>IFERROR(COUNTIF(B:B,CurrentStudents[[#This Row],[Student ID]]),1)</f>
        <v>0</v>
      </c>
      <c r="P803" s="355" t="str">
        <f>IFERROR(IFERROR(MATCH(CurrentStudents[[#This Row],[Institute Email Address]],EmailsExcl.!AH:AH,0),MATCH(CurrentStudents[[#This Row],[Institute Email Address]],EmailsExcl.!AH:AH,0)),"")</f>
        <v/>
      </c>
      <c r="Q803" s="356" t="str">
        <f>""&amp;IFERROR(MATCH(CurrentStudents[[#This Row],[Primary Email]],EmailsExcl.!AH:AH,0),"")</f>
        <v/>
      </c>
      <c r="R80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0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03" s="357" t="e">
        <f>SUM(CurrentStudents_emails[[#This Row],[Exclude Institute]:[Deferred]])</f>
        <v>#VALUE!</v>
      </c>
      <c r="U803" s="502" t="e">
        <f>TRIM(CLEAN(CurrentStudents[[#This Row],[Institute Email Address]]))</f>
        <v>#VALUE!</v>
      </c>
      <c r="V803" s="502" t="e">
        <f>CLEAN(TRIM(CurrentStudents[[#This Row],[Primary Email]]))</f>
        <v>#VALUE!</v>
      </c>
      <c r="W80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0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0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0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03" s="344" t="str">
        <f>IFERROR(IF(AND(CurrentStudents_emails[[#This Row],[Exclude]]&lt;&gt;1,CurrentStudents[[#This Row],[Suspension Flag]]="Y"),CurrentStudents_emails[[#This Row],[Personal]],""),"")</f>
        <v/>
      </c>
      <c r="AB80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03" s="593" t="str">
        <f>IFERROR(IF(ISNUMBER(CurrentStudents[[#This Row],[Mobile]]),"0"&amp;CurrentStudents[[#This Row],[Mobile]],""&amp;SUBSTITUTE(CurrentStudents[[#This Row],[Mobile]]," ","")),"")</f>
        <v/>
      </c>
      <c r="AD80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0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0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03" s="344"/>
      <c r="AH803" s="355" t="str">
        <f>""&amp;IFERROR(""&amp;IF(LEN(CurrentStudents[[#This Row],[Student ID]])=6,"0"&amp;CurrentStudents[[#This Row],[Student ID]],""&amp;CurrentStudents[[#This Row],[Student ID]]),"")</f>
        <v/>
      </c>
      <c r="AI803" s="355" t="str">
        <f>IFERROR(IF(OR(CurrentStudents[[#This Row],[Student ID]]="",CurrentStudents_emails[[#This Row],[Exclude]]&gt;0),"",CurrentStudents_emails[[#This Row],[Student Number as String]]&amp;";"),"")</f>
        <v/>
      </c>
      <c r="AJ803" s="344"/>
      <c r="AK80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03" s="1060" t="str">
        <f>IF(CurrentStudents_emails[[#This Row],[International (not domestic)]]="N",CurrentStudents_emails[[#This Row],[Both if Suspended]],"")</f>
        <v/>
      </c>
      <c r="AM803" s="1060" t="str">
        <f>IF(CurrentStudents_emails[[#This Row],[International (not domestic)]]="Y",CurrentStudents_emails[[#This Row],[Both if Suspended]],"")</f>
        <v/>
      </c>
    </row>
    <row r="804" spans="15:39" x14ac:dyDescent="0.25">
      <c r="O804" s="344">
        <f>IFERROR(COUNTIF(B:B,CurrentStudents[[#This Row],[Student ID]]),1)</f>
        <v>0</v>
      </c>
      <c r="P804" s="355" t="str">
        <f>IFERROR(IFERROR(MATCH(CurrentStudents[[#This Row],[Institute Email Address]],EmailsExcl.!AH:AH,0),MATCH(CurrentStudents[[#This Row],[Institute Email Address]],EmailsExcl.!AH:AH,0)),"")</f>
        <v/>
      </c>
      <c r="Q804" s="356" t="str">
        <f>""&amp;IFERROR(MATCH(CurrentStudents[[#This Row],[Primary Email]],EmailsExcl.!AH:AH,0),"")</f>
        <v/>
      </c>
      <c r="R80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0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04" s="357" t="e">
        <f>SUM(CurrentStudents_emails[[#This Row],[Exclude Institute]:[Deferred]])</f>
        <v>#VALUE!</v>
      </c>
      <c r="U804" s="502" t="e">
        <f>TRIM(CLEAN(CurrentStudents[[#This Row],[Institute Email Address]]))</f>
        <v>#VALUE!</v>
      </c>
      <c r="V804" s="502" t="e">
        <f>CLEAN(TRIM(CurrentStudents[[#This Row],[Primary Email]]))</f>
        <v>#VALUE!</v>
      </c>
      <c r="W80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0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0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0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04" s="344" t="str">
        <f>IFERROR(IF(AND(CurrentStudents_emails[[#This Row],[Exclude]]&lt;&gt;1,CurrentStudents[[#This Row],[Suspension Flag]]="Y"),CurrentStudents_emails[[#This Row],[Personal]],""),"")</f>
        <v/>
      </c>
      <c r="AB80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04" s="593" t="str">
        <f>IFERROR(IF(ISNUMBER(CurrentStudents[[#This Row],[Mobile]]),"0"&amp;CurrentStudents[[#This Row],[Mobile]],""&amp;SUBSTITUTE(CurrentStudents[[#This Row],[Mobile]]," ","")),"")</f>
        <v/>
      </c>
      <c r="AD80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0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0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04" s="344"/>
      <c r="AH804" s="355" t="str">
        <f>""&amp;IFERROR(""&amp;IF(LEN(CurrentStudents[[#This Row],[Student ID]])=6,"0"&amp;CurrentStudents[[#This Row],[Student ID]],""&amp;CurrentStudents[[#This Row],[Student ID]]),"")</f>
        <v/>
      </c>
      <c r="AI804" s="355" t="str">
        <f>IFERROR(IF(OR(CurrentStudents[[#This Row],[Student ID]]="",CurrentStudents_emails[[#This Row],[Exclude]]&gt;0),"",CurrentStudents_emails[[#This Row],[Student Number as String]]&amp;";"),"")</f>
        <v/>
      </c>
      <c r="AJ804" s="344"/>
      <c r="AK80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04" s="1060" t="str">
        <f>IF(CurrentStudents_emails[[#This Row],[International (not domestic)]]="N",CurrentStudents_emails[[#This Row],[Both if Suspended]],"")</f>
        <v/>
      </c>
      <c r="AM804" s="1060" t="str">
        <f>IF(CurrentStudents_emails[[#This Row],[International (not domestic)]]="Y",CurrentStudents_emails[[#This Row],[Both if Suspended]],"")</f>
        <v/>
      </c>
    </row>
    <row r="805" spans="15:39" x14ac:dyDescent="0.25">
      <c r="O805" s="344">
        <f>IFERROR(COUNTIF(B:B,CurrentStudents[[#This Row],[Student ID]]),1)</f>
        <v>0</v>
      </c>
      <c r="P805" s="355" t="str">
        <f>IFERROR(IFERROR(MATCH(CurrentStudents[[#This Row],[Institute Email Address]],EmailsExcl.!AH:AH,0),MATCH(CurrentStudents[[#This Row],[Institute Email Address]],EmailsExcl.!AH:AH,0)),"")</f>
        <v/>
      </c>
      <c r="Q805" s="356" t="str">
        <f>""&amp;IFERROR(MATCH(CurrentStudents[[#This Row],[Primary Email]],EmailsExcl.!AH:AH,0),"")</f>
        <v/>
      </c>
      <c r="R80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0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05" s="357" t="e">
        <f>SUM(CurrentStudents_emails[[#This Row],[Exclude Institute]:[Deferred]])</f>
        <v>#VALUE!</v>
      </c>
      <c r="U805" s="502" t="e">
        <f>TRIM(CLEAN(CurrentStudents[[#This Row],[Institute Email Address]]))</f>
        <v>#VALUE!</v>
      </c>
      <c r="V805" s="502" t="e">
        <f>CLEAN(TRIM(CurrentStudents[[#This Row],[Primary Email]]))</f>
        <v>#VALUE!</v>
      </c>
      <c r="W80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0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0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0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05" s="344" t="str">
        <f>IFERROR(IF(AND(CurrentStudents_emails[[#This Row],[Exclude]]&lt;&gt;1,CurrentStudents[[#This Row],[Suspension Flag]]="Y"),CurrentStudents_emails[[#This Row],[Personal]],""),"")</f>
        <v/>
      </c>
      <c r="AB80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05" s="593" t="str">
        <f>IFERROR(IF(ISNUMBER(CurrentStudents[[#This Row],[Mobile]]),"0"&amp;CurrentStudents[[#This Row],[Mobile]],""&amp;SUBSTITUTE(CurrentStudents[[#This Row],[Mobile]]," ","")),"")</f>
        <v/>
      </c>
      <c r="AD80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0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0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05" s="344"/>
      <c r="AH805" s="355" t="str">
        <f>""&amp;IFERROR(""&amp;IF(LEN(CurrentStudents[[#This Row],[Student ID]])=6,"0"&amp;CurrentStudents[[#This Row],[Student ID]],""&amp;CurrentStudents[[#This Row],[Student ID]]),"")</f>
        <v/>
      </c>
      <c r="AI805" s="355" t="str">
        <f>IFERROR(IF(OR(CurrentStudents[[#This Row],[Student ID]]="",CurrentStudents_emails[[#This Row],[Exclude]]&gt;0),"",CurrentStudents_emails[[#This Row],[Student Number as String]]&amp;";"),"")</f>
        <v/>
      </c>
      <c r="AJ805" s="344"/>
      <c r="AK80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05" s="1060" t="str">
        <f>IF(CurrentStudents_emails[[#This Row],[International (not domestic)]]="N",CurrentStudents_emails[[#This Row],[Both if Suspended]],"")</f>
        <v/>
      </c>
      <c r="AM805" s="1060" t="str">
        <f>IF(CurrentStudents_emails[[#This Row],[International (not domestic)]]="Y",CurrentStudents_emails[[#This Row],[Both if Suspended]],"")</f>
        <v/>
      </c>
    </row>
    <row r="806" spans="15:39" x14ac:dyDescent="0.25">
      <c r="O806" s="344">
        <f>IFERROR(COUNTIF(B:B,CurrentStudents[[#This Row],[Student ID]]),1)</f>
        <v>0</v>
      </c>
      <c r="P806" s="355" t="str">
        <f>IFERROR(IFERROR(MATCH(CurrentStudents[[#This Row],[Institute Email Address]],EmailsExcl.!AH:AH,0),MATCH(CurrentStudents[[#This Row],[Institute Email Address]],EmailsExcl.!AH:AH,0)),"")</f>
        <v/>
      </c>
      <c r="Q806" s="356" t="str">
        <f>""&amp;IFERROR(MATCH(CurrentStudents[[#This Row],[Primary Email]],EmailsExcl.!AH:AH,0),"")</f>
        <v/>
      </c>
      <c r="R80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0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06" s="357" t="e">
        <f>SUM(CurrentStudents_emails[[#This Row],[Exclude Institute]:[Deferred]])</f>
        <v>#VALUE!</v>
      </c>
      <c r="U806" s="502" t="e">
        <f>TRIM(CLEAN(CurrentStudents[[#This Row],[Institute Email Address]]))</f>
        <v>#VALUE!</v>
      </c>
      <c r="V806" s="502" t="e">
        <f>CLEAN(TRIM(CurrentStudents[[#This Row],[Primary Email]]))</f>
        <v>#VALUE!</v>
      </c>
      <c r="W80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0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0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0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06" s="344" t="str">
        <f>IFERROR(IF(AND(CurrentStudents_emails[[#This Row],[Exclude]]&lt;&gt;1,CurrentStudents[[#This Row],[Suspension Flag]]="Y"),CurrentStudents_emails[[#This Row],[Personal]],""),"")</f>
        <v/>
      </c>
      <c r="AB80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06" s="593" t="str">
        <f>IFERROR(IF(ISNUMBER(CurrentStudents[[#This Row],[Mobile]]),"0"&amp;CurrentStudents[[#This Row],[Mobile]],""&amp;SUBSTITUTE(CurrentStudents[[#This Row],[Mobile]]," ","")),"")</f>
        <v/>
      </c>
      <c r="AD80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0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0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06" s="344"/>
      <c r="AH806" s="355" t="str">
        <f>""&amp;IFERROR(""&amp;IF(LEN(CurrentStudents[[#This Row],[Student ID]])=6,"0"&amp;CurrentStudents[[#This Row],[Student ID]],""&amp;CurrentStudents[[#This Row],[Student ID]]),"")</f>
        <v/>
      </c>
      <c r="AI806" s="355" t="str">
        <f>IFERROR(IF(OR(CurrentStudents[[#This Row],[Student ID]]="",CurrentStudents_emails[[#This Row],[Exclude]]&gt;0),"",CurrentStudents_emails[[#This Row],[Student Number as String]]&amp;";"),"")</f>
        <v/>
      </c>
      <c r="AJ806" s="344"/>
      <c r="AK80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06" s="1060" t="str">
        <f>IF(CurrentStudents_emails[[#This Row],[International (not domestic)]]="N",CurrentStudents_emails[[#This Row],[Both if Suspended]],"")</f>
        <v/>
      </c>
      <c r="AM806" s="1060" t="str">
        <f>IF(CurrentStudents_emails[[#This Row],[International (not domestic)]]="Y",CurrentStudents_emails[[#This Row],[Both if Suspended]],"")</f>
        <v/>
      </c>
    </row>
    <row r="807" spans="15:39" x14ac:dyDescent="0.25">
      <c r="O807" s="344">
        <f>IFERROR(COUNTIF(B:B,CurrentStudents[[#This Row],[Student ID]]),1)</f>
        <v>0</v>
      </c>
      <c r="P807" s="355" t="str">
        <f>IFERROR(IFERROR(MATCH(CurrentStudents[[#This Row],[Institute Email Address]],EmailsExcl.!AH:AH,0),MATCH(CurrentStudents[[#This Row],[Institute Email Address]],EmailsExcl.!AH:AH,0)),"")</f>
        <v/>
      </c>
      <c r="Q807" s="356" t="str">
        <f>""&amp;IFERROR(MATCH(CurrentStudents[[#This Row],[Primary Email]],EmailsExcl.!AH:AH,0),"")</f>
        <v/>
      </c>
      <c r="R80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0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07" s="357" t="e">
        <f>SUM(CurrentStudents_emails[[#This Row],[Exclude Institute]:[Deferred]])</f>
        <v>#VALUE!</v>
      </c>
      <c r="U807" s="502" t="e">
        <f>TRIM(CLEAN(CurrentStudents[[#This Row],[Institute Email Address]]))</f>
        <v>#VALUE!</v>
      </c>
      <c r="V807" s="502" t="e">
        <f>CLEAN(TRIM(CurrentStudents[[#This Row],[Primary Email]]))</f>
        <v>#VALUE!</v>
      </c>
      <c r="W80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0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0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0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07" s="344" t="str">
        <f>IFERROR(IF(AND(CurrentStudents_emails[[#This Row],[Exclude]]&lt;&gt;1,CurrentStudents[[#This Row],[Suspension Flag]]="Y"),CurrentStudents_emails[[#This Row],[Personal]],""),"")</f>
        <v/>
      </c>
      <c r="AB80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07" s="593" t="str">
        <f>IFERROR(IF(ISNUMBER(CurrentStudents[[#This Row],[Mobile]]),"0"&amp;CurrentStudents[[#This Row],[Mobile]],""&amp;SUBSTITUTE(CurrentStudents[[#This Row],[Mobile]]," ","")),"")</f>
        <v/>
      </c>
      <c r="AD80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0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0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07" s="344"/>
      <c r="AH807" s="355" t="str">
        <f>""&amp;IFERROR(""&amp;IF(LEN(CurrentStudents[[#This Row],[Student ID]])=6,"0"&amp;CurrentStudents[[#This Row],[Student ID]],""&amp;CurrentStudents[[#This Row],[Student ID]]),"")</f>
        <v/>
      </c>
      <c r="AI807" s="355" t="str">
        <f>IFERROR(IF(OR(CurrentStudents[[#This Row],[Student ID]]="",CurrentStudents_emails[[#This Row],[Exclude]]&gt;0),"",CurrentStudents_emails[[#This Row],[Student Number as String]]&amp;";"),"")</f>
        <v/>
      </c>
      <c r="AJ807" s="344"/>
      <c r="AK80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07" s="1060" t="str">
        <f>IF(CurrentStudents_emails[[#This Row],[International (not domestic)]]="N",CurrentStudents_emails[[#This Row],[Both if Suspended]],"")</f>
        <v/>
      </c>
      <c r="AM807" s="1060" t="str">
        <f>IF(CurrentStudents_emails[[#This Row],[International (not domestic)]]="Y",CurrentStudents_emails[[#This Row],[Both if Suspended]],"")</f>
        <v/>
      </c>
    </row>
    <row r="808" spans="15:39" x14ac:dyDescent="0.25">
      <c r="O808" s="344">
        <f>IFERROR(COUNTIF(B:B,CurrentStudents[[#This Row],[Student ID]]),1)</f>
        <v>0</v>
      </c>
      <c r="P808" s="355" t="str">
        <f>IFERROR(IFERROR(MATCH(CurrentStudents[[#This Row],[Institute Email Address]],EmailsExcl.!AH:AH,0),MATCH(CurrentStudents[[#This Row],[Institute Email Address]],EmailsExcl.!AH:AH,0)),"")</f>
        <v/>
      </c>
      <c r="Q808" s="356" t="str">
        <f>""&amp;IFERROR(MATCH(CurrentStudents[[#This Row],[Primary Email]],EmailsExcl.!AH:AH,0),"")</f>
        <v/>
      </c>
      <c r="R80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0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08" s="357" t="e">
        <f>SUM(CurrentStudents_emails[[#This Row],[Exclude Institute]:[Deferred]])</f>
        <v>#VALUE!</v>
      </c>
      <c r="U808" s="502" t="e">
        <f>TRIM(CLEAN(CurrentStudents[[#This Row],[Institute Email Address]]))</f>
        <v>#VALUE!</v>
      </c>
      <c r="V808" s="502" t="e">
        <f>CLEAN(TRIM(CurrentStudents[[#This Row],[Primary Email]]))</f>
        <v>#VALUE!</v>
      </c>
      <c r="W80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0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0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0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08" s="344" t="str">
        <f>IFERROR(IF(AND(CurrentStudents_emails[[#This Row],[Exclude]]&lt;&gt;1,CurrentStudents[[#This Row],[Suspension Flag]]="Y"),CurrentStudents_emails[[#This Row],[Personal]],""),"")</f>
        <v/>
      </c>
      <c r="AB80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08" s="593" t="str">
        <f>IFERROR(IF(ISNUMBER(CurrentStudents[[#This Row],[Mobile]]),"0"&amp;CurrentStudents[[#This Row],[Mobile]],""&amp;SUBSTITUTE(CurrentStudents[[#This Row],[Mobile]]," ","")),"")</f>
        <v/>
      </c>
      <c r="AD80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0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0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08" s="344"/>
      <c r="AH808" s="355" t="str">
        <f>""&amp;IFERROR(""&amp;IF(LEN(CurrentStudents[[#This Row],[Student ID]])=6,"0"&amp;CurrentStudents[[#This Row],[Student ID]],""&amp;CurrentStudents[[#This Row],[Student ID]]),"")</f>
        <v/>
      </c>
      <c r="AI808" s="355" t="str">
        <f>IFERROR(IF(OR(CurrentStudents[[#This Row],[Student ID]]="",CurrentStudents_emails[[#This Row],[Exclude]]&gt;0),"",CurrentStudents_emails[[#This Row],[Student Number as String]]&amp;";"),"")</f>
        <v/>
      </c>
      <c r="AJ808" s="344"/>
      <c r="AK80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08" s="1060" t="str">
        <f>IF(CurrentStudents_emails[[#This Row],[International (not domestic)]]="N",CurrentStudents_emails[[#This Row],[Both if Suspended]],"")</f>
        <v/>
      </c>
      <c r="AM808" s="1060" t="str">
        <f>IF(CurrentStudents_emails[[#This Row],[International (not domestic)]]="Y",CurrentStudents_emails[[#This Row],[Both if Suspended]],"")</f>
        <v/>
      </c>
    </row>
    <row r="809" spans="15:39" x14ac:dyDescent="0.25">
      <c r="O809" s="344">
        <f>IFERROR(COUNTIF(B:B,CurrentStudents[[#This Row],[Student ID]]),1)</f>
        <v>0</v>
      </c>
      <c r="P809" s="355" t="str">
        <f>IFERROR(IFERROR(MATCH(CurrentStudents[[#This Row],[Institute Email Address]],EmailsExcl.!AH:AH,0),MATCH(CurrentStudents[[#This Row],[Institute Email Address]],EmailsExcl.!AH:AH,0)),"")</f>
        <v/>
      </c>
      <c r="Q809" s="356" t="str">
        <f>""&amp;IFERROR(MATCH(CurrentStudents[[#This Row],[Primary Email]],EmailsExcl.!AH:AH,0),"")</f>
        <v/>
      </c>
      <c r="R80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0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09" s="357" t="e">
        <f>SUM(CurrentStudents_emails[[#This Row],[Exclude Institute]:[Deferred]])</f>
        <v>#VALUE!</v>
      </c>
      <c r="U809" s="502" t="e">
        <f>TRIM(CLEAN(CurrentStudents[[#This Row],[Institute Email Address]]))</f>
        <v>#VALUE!</v>
      </c>
      <c r="V809" s="502" t="e">
        <f>CLEAN(TRIM(CurrentStudents[[#This Row],[Primary Email]]))</f>
        <v>#VALUE!</v>
      </c>
      <c r="W80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0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0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0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09" s="344" t="str">
        <f>IFERROR(IF(AND(CurrentStudents_emails[[#This Row],[Exclude]]&lt;&gt;1,CurrentStudents[[#This Row],[Suspension Flag]]="Y"),CurrentStudents_emails[[#This Row],[Personal]],""),"")</f>
        <v/>
      </c>
      <c r="AB80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09" s="593" t="str">
        <f>IFERROR(IF(ISNUMBER(CurrentStudents[[#This Row],[Mobile]]),"0"&amp;CurrentStudents[[#This Row],[Mobile]],""&amp;SUBSTITUTE(CurrentStudents[[#This Row],[Mobile]]," ","")),"")</f>
        <v/>
      </c>
      <c r="AD80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0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0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09" s="344"/>
      <c r="AH809" s="355" t="str">
        <f>""&amp;IFERROR(""&amp;IF(LEN(CurrentStudents[[#This Row],[Student ID]])=6,"0"&amp;CurrentStudents[[#This Row],[Student ID]],""&amp;CurrentStudents[[#This Row],[Student ID]]),"")</f>
        <v/>
      </c>
      <c r="AI809" s="355" t="str">
        <f>IFERROR(IF(OR(CurrentStudents[[#This Row],[Student ID]]="",CurrentStudents_emails[[#This Row],[Exclude]]&gt;0),"",CurrentStudents_emails[[#This Row],[Student Number as String]]&amp;";"),"")</f>
        <v/>
      </c>
      <c r="AJ809" s="344"/>
      <c r="AK80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09" s="1060" t="str">
        <f>IF(CurrentStudents_emails[[#This Row],[International (not domestic)]]="N",CurrentStudents_emails[[#This Row],[Both if Suspended]],"")</f>
        <v/>
      </c>
      <c r="AM809" s="1060" t="str">
        <f>IF(CurrentStudents_emails[[#This Row],[International (not domestic)]]="Y",CurrentStudents_emails[[#This Row],[Both if Suspended]],"")</f>
        <v/>
      </c>
    </row>
    <row r="810" spans="15:39" x14ac:dyDescent="0.25">
      <c r="O810" s="344">
        <f>IFERROR(COUNTIF(B:B,CurrentStudents[[#This Row],[Student ID]]),1)</f>
        <v>0</v>
      </c>
      <c r="P810" s="355" t="str">
        <f>IFERROR(IFERROR(MATCH(CurrentStudents[[#This Row],[Institute Email Address]],EmailsExcl.!AH:AH,0),MATCH(CurrentStudents[[#This Row],[Institute Email Address]],EmailsExcl.!AH:AH,0)),"")</f>
        <v/>
      </c>
      <c r="Q810" s="356" t="str">
        <f>""&amp;IFERROR(MATCH(CurrentStudents[[#This Row],[Primary Email]],EmailsExcl.!AH:AH,0),"")</f>
        <v/>
      </c>
      <c r="R81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1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10" s="357" t="e">
        <f>SUM(CurrentStudents_emails[[#This Row],[Exclude Institute]:[Deferred]])</f>
        <v>#VALUE!</v>
      </c>
      <c r="U810" s="502" t="e">
        <f>TRIM(CLEAN(CurrentStudents[[#This Row],[Institute Email Address]]))</f>
        <v>#VALUE!</v>
      </c>
      <c r="V810" s="502" t="e">
        <f>CLEAN(TRIM(CurrentStudents[[#This Row],[Primary Email]]))</f>
        <v>#VALUE!</v>
      </c>
      <c r="W81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1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1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1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10" s="344" t="str">
        <f>IFERROR(IF(AND(CurrentStudents_emails[[#This Row],[Exclude]]&lt;&gt;1,CurrentStudents[[#This Row],[Suspension Flag]]="Y"),CurrentStudents_emails[[#This Row],[Personal]],""),"")</f>
        <v/>
      </c>
      <c r="AB81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10" s="593" t="str">
        <f>IFERROR(IF(ISNUMBER(CurrentStudents[[#This Row],[Mobile]]),"0"&amp;CurrentStudents[[#This Row],[Mobile]],""&amp;SUBSTITUTE(CurrentStudents[[#This Row],[Mobile]]," ","")),"")</f>
        <v/>
      </c>
      <c r="AD81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1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1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10" s="344"/>
      <c r="AH810" s="355" t="str">
        <f>""&amp;IFERROR(""&amp;IF(LEN(CurrentStudents[[#This Row],[Student ID]])=6,"0"&amp;CurrentStudents[[#This Row],[Student ID]],""&amp;CurrentStudents[[#This Row],[Student ID]]),"")</f>
        <v/>
      </c>
      <c r="AI810" s="355" t="str">
        <f>IFERROR(IF(OR(CurrentStudents[[#This Row],[Student ID]]="",CurrentStudents_emails[[#This Row],[Exclude]]&gt;0),"",CurrentStudents_emails[[#This Row],[Student Number as String]]&amp;";"),"")</f>
        <v/>
      </c>
      <c r="AJ810" s="344"/>
      <c r="AK81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10" s="1060" t="str">
        <f>IF(CurrentStudents_emails[[#This Row],[International (not domestic)]]="N",CurrentStudents_emails[[#This Row],[Both if Suspended]],"")</f>
        <v/>
      </c>
      <c r="AM810" s="1060" t="str">
        <f>IF(CurrentStudents_emails[[#This Row],[International (not domestic)]]="Y",CurrentStudents_emails[[#This Row],[Both if Suspended]],"")</f>
        <v/>
      </c>
    </row>
    <row r="811" spans="15:39" x14ac:dyDescent="0.25">
      <c r="O811" s="344">
        <f>IFERROR(COUNTIF(B:B,CurrentStudents[[#This Row],[Student ID]]),1)</f>
        <v>0</v>
      </c>
      <c r="P811" s="355" t="str">
        <f>IFERROR(IFERROR(MATCH(CurrentStudents[[#This Row],[Institute Email Address]],EmailsExcl.!AH:AH,0),MATCH(CurrentStudents[[#This Row],[Institute Email Address]],EmailsExcl.!AH:AH,0)),"")</f>
        <v/>
      </c>
      <c r="Q811" s="356" t="str">
        <f>""&amp;IFERROR(MATCH(CurrentStudents[[#This Row],[Primary Email]],EmailsExcl.!AH:AH,0),"")</f>
        <v/>
      </c>
      <c r="R81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1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11" s="357" t="e">
        <f>SUM(CurrentStudents_emails[[#This Row],[Exclude Institute]:[Deferred]])</f>
        <v>#VALUE!</v>
      </c>
      <c r="U811" s="502" t="e">
        <f>TRIM(CLEAN(CurrentStudents[[#This Row],[Institute Email Address]]))</f>
        <v>#VALUE!</v>
      </c>
      <c r="V811" s="502" t="e">
        <f>CLEAN(TRIM(CurrentStudents[[#This Row],[Primary Email]]))</f>
        <v>#VALUE!</v>
      </c>
      <c r="W81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1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1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1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11" s="344" t="str">
        <f>IFERROR(IF(AND(CurrentStudents_emails[[#This Row],[Exclude]]&lt;&gt;1,CurrentStudents[[#This Row],[Suspension Flag]]="Y"),CurrentStudents_emails[[#This Row],[Personal]],""),"")</f>
        <v/>
      </c>
      <c r="AB81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11" s="593" t="str">
        <f>IFERROR(IF(ISNUMBER(CurrentStudents[[#This Row],[Mobile]]),"0"&amp;CurrentStudents[[#This Row],[Mobile]],""&amp;SUBSTITUTE(CurrentStudents[[#This Row],[Mobile]]," ","")),"")</f>
        <v/>
      </c>
      <c r="AD81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1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1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11" s="344"/>
      <c r="AH811" s="355" t="str">
        <f>""&amp;IFERROR(""&amp;IF(LEN(CurrentStudents[[#This Row],[Student ID]])=6,"0"&amp;CurrentStudents[[#This Row],[Student ID]],""&amp;CurrentStudents[[#This Row],[Student ID]]),"")</f>
        <v/>
      </c>
      <c r="AI811" s="355" t="str">
        <f>IFERROR(IF(OR(CurrentStudents[[#This Row],[Student ID]]="",CurrentStudents_emails[[#This Row],[Exclude]]&gt;0),"",CurrentStudents_emails[[#This Row],[Student Number as String]]&amp;";"),"")</f>
        <v/>
      </c>
      <c r="AJ811" s="344"/>
      <c r="AK81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11" s="1060" t="str">
        <f>IF(CurrentStudents_emails[[#This Row],[International (not domestic)]]="N",CurrentStudents_emails[[#This Row],[Both if Suspended]],"")</f>
        <v/>
      </c>
      <c r="AM811" s="1060" t="str">
        <f>IF(CurrentStudents_emails[[#This Row],[International (not domestic)]]="Y",CurrentStudents_emails[[#This Row],[Both if Suspended]],"")</f>
        <v/>
      </c>
    </row>
    <row r="812" spans="15:39" x14ac:dyDescent="0.25">
      <c r="O812" s="344">
        <f>IFERROR(COUNTIF(B:B,CurrentStudents[[#This Row],[Student ID]]),1)</f>
        <v>0</v>
      </c>
      <c r="P812" s="355" t="str">
        <f>IFERROR(IFERROR(MATCH(CurrentStudents[[#This Row],[Institute Email Address]],EmailsExcl.!AH:AH,0),MATCH(CurrentStudents[[#This Row],[Institute Email Address]],EmailsExcl.!AH:AH,0)),"")</f>
        <v/>
      </c>
      <c r="Q812" s="356" t="str">
        <f>""&amp;IFERROR(MATCH(CurrentStudents[[#This Row],[Primary Email]],EmailsExcl.!AH:AH,0),"")</f>
        <v/>
      </c>
      <c r="R81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1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12" s="357" t="e">
        <f>SUM(CurrentStudents_emails[[#This Row],[Exclude Institute]:[Deferred]])</f>
        <v>#VALUE!</v>
      </c>
      <c r="U812" s="502" t="e">
        <f>TRIM(CLEAN(CurrentStudents[[#This Row],[Institute Email Address]]))</f>
        <v>#VALUE!</v>
      </c>
      <c r="V812" s="502" t="e">
        <f>CLEAN(TRIM(CurrentStudents[[#This Row],[Primary Email]]))</f>
        <v>#VALUE!</v>
      </c>
      <c r="W81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1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1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1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12" s="344" t="str">
        <f>IFERROR(IF(AND(CurrentStudents_emails[[#This Row],[Exclude]]&lt;&gt;1,CurrentStudents[[#This Row],[Suspension Flag]]="Y"),CurrentStudents_emails[[#This Row],[Personal]],""),"")</f>
        <v/>
      </c>
      <c r="AB81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12" s="593" t="str">
        <f>IFERROR(IF(ISNUMBER(CurrentStudents[[#This Row],[Mobile]]),"0"&amp;CurrentStudents[[#This Row],[Mobile]],""&amp;SUBSTITUTE(CurrentStudents[[#This Row],[Mobile]]," ","")),"")</f>
        <v/>
      </c>
      <c r="AD81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1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1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12" s="344"/>
      <c r="AH812" s="355" t="str">
        <f>""&amp;IFERROR(""&amp;IF(LEN(CurrentStudents[[#This Row],[Student ID]])=6,"0"&amp;CurrentStudents[[#This Row],[Student ID]],""&amp;CurrentStudents[[#This Row],[Student ID]]),"")</f>
        <v/>
      </c>
      <c r="AI812" s="355" t="str">
        <f>IFERROR(IF(OR(CurrentStudents[[#This Row],[Student ID]]="",CurrentStudents_emails[[#This Row],[Exclude]]&gt;0),"",CurrentStudents_emails[[#This Row],[Student Number as String]]&amp;";"),"")</f>
        <v/>
      </c>
      <c r="AJ812" s="344"/>
      <c r="AK81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12" s="1060" t="str">
        <f>IF(CurrentStudents_emails[[#This Row],[International (not domestic)]]="N",CurrentStudents_emails[[#This Row],[Both if Suspended]],"")</f>
        <v/>
      </c>
      <c r="AM812" s="1060" t="str">
        <f>IF(CurrentStudents_emails[[#This Row],[International (not domestic)]]="Y",CurrentStudents_emails[[#This Row],[Both if Suspended]],"")</f>
        <v/>
      </c>
    </row>
    <row r="813" spans="15:39" x14ac:dyDescent="0.25">
      <c r="O813" s="344">
        <f>IFERROR(COUNTIF(B:B,CurrentStudents[[#This Row],[Student ID]]),1)</f>
        <v>0</v>
      </c>
      <c r="P813" s="355" t="str">
        <f>IFERROR(IFERROR(MATCH(CurrentStudents[[#This Row],[Institute Email Address]],EmailsExcl.!AH:AH,0),MATCH(CurrentStudents[[#This Row],[Institute Email Address]],EmailsExcl.!AH:AH,0)),"")</f>
        <v/>
      </c>
      <c r="Q813" s="356" t="str">
        <f>""&amp;IFERROR(MATCH(CurrentStudents[[#This Row],[Primary Email]],EmailsExcl.!AH:AH,0),"")</f>
        <v/>
      </c>
      <c r="R81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1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13" s="357" t="e">
        <f>SUM(CurrentStudents_emails[[#This Row],[Exclude Institute]:[Deferred]])</f>
        <v>#VALUE!</v>
      </c>
      <c r="U813" s="502" t="e">
        <f>TRIM(CLEAN(CurrentStudents[[#This Row],[Institute Email Address]]))</f>
        <v>#VALUE!</v>
      </c>
      <c r="V813" s="502" t="e">
        <f>CLEAN(TRIM(CurrentStudents[[#This Row],[Primary Email]]))</f>
        <v>#VALUE!</v>
      </c>
      <c r="W81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1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1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1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13" s="344" t="str">
        <f>IFERROR(IF(AND(CurrentStudents_emails[[#This Row],[Exclude]]&lt;&gt;1,CurrentStudents[[#This Row],[Suspension Flag]]="Y"),CurrentStudents_emails[[#This Row],[Personal]],""),"")</f>
        <v/>
      </c>
      <c r="AB81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13" s="593" t="str">
        <f>IFERROR(IF(ISNUMBER(CurrentStudents[[#This Row],[Mobile]]),"0"&amp;CurrentStudents[[#This Row],[Mobile]],""&amp;SUBSTITUTE(CurrentStudents[[#This Row],[Mobile]]," ","")),"")</f>
        <v/>
      </c>
      <c r="AD81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1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1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13" s="344"/>
      <c r="AH813" s="355" t="str">
        <f>""&amp;IFERROR(""&amp;IF(LEN(CurrentStudents[[#This Row],[Student ID]])=6,"0"&amp;CurrentStudents[[#This Row],[Student ID]],""&amp;CurrentStudents[[#This Row],[Student ID]]),"")</f>
        <v/>
      </c>
      <c r="AI813" s="355" t="str">
        <f>IFERROR(IF(OR(CurrentStudents[[#This Row],[Student ID]]="",CurrentStudents_emails[[#This Row],[Exclude]]&gt;0),"",CurrentStudents_emails[[#This Row],[Student Number as String]]&amp;";"),"")</f>
        <v/>
      </c>
      <c r="AJ813" s="344"/>
      <c r="AK81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13" s="1060" t="str">
        <f>IF(CurrentStudents_emails[[#This Row],[International (not domestic)]]="N",CurrentStudents_emails[[#This Row],[Both if Suspended]],"")</f>
        <v/>
      </c>
      <c r="AM813" s="1060" t="str">
        <f>IF(CurrentStudents_emails[[#This Row],[International (not domestic)]]="Y",CurrentStudents_emails[[#This Row],[Both if Suspended]],"")</f>
        <v/>
      </c>
    </row>
    <row r="814" spans="15:39" x14ac:dyDescent="0.25">
      <c r="O814" s="344">
        <f>IFERROR(COUNTIF(B:B,CurrentStudents[[#This Row],[Student ID]]),1)</f>
        <v>0</v>
      </c>
      <c r="P814" s="355" t="str">
        <f>IFERROR(IFERROR(MATCH(CurrentStudents[[#This Row],[Institute Email Address]],EmailsExcl.!AH:AH,0),MATCH(CurrentStudents[[#This Row],[Institute Email Address]],EmailsExcl.!AH:AH,0)),"")</f>
        <v/>
      </c>
      <c r="Q814" s="356" t="str">
        <f>""&amp;IFERROR(MATCH(CurrentStudents[[#This Row],[Primary Email]],EmailsExcl.!AH:AH,0),"")</f>
        <v/>
      </c>
      <c r="R81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1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14" s="357" t="e">
        <f>SUM(CurrentStudents_emails[[#This Row],[Exclude Institute]:[Deferred]])</f>
        <v>#VALUE!</v>
      </c>
      <c r="U814" s="502" t="e">
        <f>TRIM(CLEAN(CurrentStudents[[#This Row],[Institute Email Address]]))</f>
        <v>#VALUE!</v>
      </c>
      <c r="V814" s="502" t="e">
        <f>CLEAN(TRIM(CurrentStudents[[#This Row],[Primary Email]]))</f>
        <v>#VALUE!</v>
      </c>
      <c r="W81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1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1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1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14" s="344" t="str">
        <f>IFERROR(IF(AND(CurrentStudents_emails[[#This Row],[Exclude]]&lt;&gt;1,CurrentStudents[[#This Row],[Suspension Flag]]="Y"),CurrentStudents_emails[[#This Row],[Personal]],""),"")</f>
        <v/>
      </c>
      <c r="AB81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14" s="593" t="str">
        <f>IFERROR(IF(ISNUMBER(CurrentStudents[[#This Row],[Mobile]]),"0"&amp;CurrentStudents[[#This Row],[Mobile]],""&amp;SUBSTITUTE(CurrentStudents[[#This Row],[Mobile]]," ","")),"")</f>
        <v/>
      </c>
      <c r="AD81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1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1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14" s="344"/>
      <c r="AH814" s="355" t="str">
        <f>""&amp;IFERROR(""&amp;IF(LEN(CurrentStudents[[#This Row],[Student ID]])=6,"0"&amp;CurrentStudents[[#This Row],[Student ID]],""&amp;CurrentStudents[[#This Row],[Student ID]]),"")</f>
        <v/>
      </c>
      <c r="AI814" s="355" t="str">
        <f>IFERROR(IF(OR(CurrentStudents[[#This Row],[Student ID]]="",CurrentStudents_emails[[#This Row],[Exclude]]&gt;0),"",CurrentStudents_emails[[#This Row],[Student Number as String]]&amp;";"),"")</f>
        <v/>
      </c>
      <c r="AJ814" s="344"/>
      <c r="AK81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14" s="1060" t="str">
        <f>IF(CurrentStudents_emails[[#This Row],[International (not domestic)]]="N",CurrentStudents_emails[[#This Row],[Both if Suspended]],"")</f>
        <v/>
      </c>
      <c r="AM814" s="1060" t="str">
        <f>IF(CurrentStudents_emails[[#This Row],[International (not domestic)]]="Y",CurrentStudents_emails[[#This Row],[Both if Suspended]],"")</f>
        <v/>
      </c>
    </row>
    <row r="815" spans="15:39" x14ac:dyDescent="0.25">
      <c r="O815" s="344">
        <f>IFERROR(COUNTIF(B:B,CurrentStudents[[#This Row],[Student ID]]),1)</f>
        <v>0</v>
      </c>
      <c r="P815" s="355" t="str">
        <f>IFERROR(IFERROR(MATCH(CurrentStudents[[#This Row],[Institute Email Address]],EmailsExcl.!AH:AH,0),MATCH(CurrentStudents[[#This Row],[Institute Email Address]],EmailsExcl.!AH:AH,0)),"")</f>
        <v/>
      </c>
      <c r="Q815" s="356" t="str">
        <f>""&amp;IFERROR(MATCH(CurrentStudents[[#This Row],[Primary Email]],EmailsExcl.!AH:AH,0),"")</f>
        <v/>
      </c>
      <c r="R81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1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15" s="357" t="e">
        <f>SUM(CurrentStudents_emails[[#This Row],[Exclude Institute]:[Deferred]])</f>
        <v>#VALUE!</v>
      </c>
      <c r="U815" s="502" t="e">
        <f>TRIM(CLEAN(CurrentStudents[[#This Row],[Institute Email Address]]))</f>
        <v>#VALUE!</v>
      </c>
      <c r="V815" s="502" t="e">
        <f>CLEAN(TRIM(CurrentStudents[[#This Row],[Primary Email]]))</f>
        <v>#VALUE!</v>
      </c>
      <c r="W81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1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1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1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15" s="344" t="str">
        <f>IFERROR(IF(AND(CurrentStudents_emails[[#This Row],[Exclude]]&lt;&gt;1,CurrentStudents[[#This Row],[Suspension Flag]]="Y"),CurrentStudents_emails[[#This Row],[Personal]],""),"")</f>
        <v/>
      </c>
      <c r="AB81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15" s="593" t="str">
        <f>IFERROR(IF(ISNUMBER(CurrentStudents[[#This Row],[Mobile]]),"0"&amp;CurrentStudents[[#This Row],[Mobile]],""&amp;SUBSTITUTE(CurrentStudents[[#This Row],[Mobile]]," ","")),"")</f>
        <v/>
      </c>
      <c r="AD81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1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1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15" s="344"/>
      <c r="AH815" s="355" t="str">
        <f>""&amp;IFERROR(""&amp;IF(LEN(CurrentStudents[[#This Row],[Student ID]])=6,"0"&amp;CurrentStudents[[#This Row],[Student ID]],""&amp;CurrentStudents[[#This Row],[Student ID]]),"")</f>
        <v/>
      </c>
      <c r="AI815" s="355" t="str">
        <f>IFERROR(IF(OR(CurrentStudents[[#This Row],[Student ID]]="",CurrentStudents_emails[[#This Row],[Exclude]]&gt;0),"",CurrentStudents_emails[[#This Row],[Student Number as String]]&amp;";"),"")</f>
        <v/>
      </c>
      <c r="AJ815" s="344"/>
      <c r="AK81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15" s="1060" t="str">
        <f>IF(CurrentStudents_emails[[#This Row],[International (not domestic)]]="N",CurrentStudents_emails[[#This Row],[Both if Suspended]],"")</f>
        <v/>
      </c>
      <c r="AM815" s="1060" t="str">
        <f>IF(CurrentStudents_emails[[#This Row],[International (not domestic)]]="Y",CurrentStudents_emails[[#This Row],[Both if Suspended]],"")</f>
        <v/>
      </c>
    </row>
    <row r="816" spans="15:39" x14ac:dyDescent="0.25">
      <c r="O816" s="344">
        <f>IFERROR(COUNTIF(B:B,CurrentStudents[[#This Row],[Student ID]]),1)</f>
        <v>0</v>
      </c>
      <c r="P816" s="355" t="str">
        <f>IFERROR(IFERROR(MATCH(CurrentStudents[[#This Row],[Institute Email Address]],EmailsExcl.!AH:AH,0),MATCH(CurrentStudents[[#This Row],[Institute Email Address]],EmailsExcl.!AH:AH,0)),"")</f>
        <v/>
      </c>
      <c r="Q816" s="356" t="str">
        <f>""&amp;IFERROR(MATCH(CurrentStudents[[#This Row],[Primary Email]],EmailsExcl.!AH:AH,0),"")</f>
        <v/>
      </c>
      <c r="R81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1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16" s="357" t="e">
        <f>SUM(CurrentStudents_emails[[#This Row],[Exclude Institute]:[Deferred]])</f>
        <v>#VALUE!</v>
      </c>
      <c r="U816" s="502" t="e">
        <f>TRIM(CLEAN(CurrentStudents[[#This Row],[Institute Email Address]]))</f>
        <v>#VALUE!</v>
      </c>
      <c r="V816" s="502" t="e">
        <f>CLEAN(TRIM(CurrentStudents[[#This Row],[Primary Email]]))</f>
        <v>#VALUE!</v>
      </c>
      <c r="W81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1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1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1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16" s="344" t="str">
        <f>IFERROR(IF(AND(CurrentStudents_emails[[#This Row],[Exclude]]&lt;&gt;1,CurrentStudents[[#This Row],[Suspension Flag]]="Y"),CurrentStudents_emails[[#This Row],[Personal]],""),"")</f>
        <v/>
      </c>
      <c r="AB81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16" s="593" t="str">
        <f>IFERROR(IF(ISNUMBER(CurrentStudents[[#This Row],[Mobile]]),"0"&amp;CurrentStudents[[#This Row],[Mobile]],""&amp;SUBSTITUTE(CurrentStudents[[#This Row],[Mobile]]," ","")),"")</f>
        <v/>
      </c>
      <c r="AD81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1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1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16" s="344"/>
      <c r="AH816" s="355" t="str">
        <f>""&amp;IFERROR(""&amp;IF(LEN(CurrentStudents[[#This Row],[Student ID]])=6,"0"&amp;CurrentStudents[[#This Row],[Student ID]],""&amp;CurrentStudents[[#This Row],[Student ID]]),"")</f>
        <v/>
      </c>
      <c r="AI816" s="355" t="str">
        <f>IFERROR(IF(OR(CurrentStudents[[#This Row],[Student ID]]="",CurrentStudents_emails[[#This Row],[Exclude]]&gt;0),"",CurrentStudents_emails[[#This Row],[Student Number as String]]&amp;";"),"")</f>
        <v/>
      </c>
      <c r="AJ816" s="344"/>
      <c r="AK81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16" s="1060" t="str">
        <f>IF(CurrentStudents_emails[[#This Row],[International (not domestic)]]="N",CurrentStudents_emails[[#This Row],[Both if Suspended]],"")</f>
        <v/>
      </c>
      <c r="AM816" s="1060" t="str">
        <f>IF(CurrentStudents_emails[[#This Row],[International (not domestic)]]="Y",CurrentStudents_emails[[#This Row],[Both if Suspended]],"")</f>
        <v/>
      </c>
    </row>
    <row r="817" spans="15:39" x14ac:dyDescent="0.25">
      <c r="O817" s="344">
        <f>IFERROR(COUNTIF(B:B,CurrentStudents[[#This Row],[Student ID]]),1)</f>
        <v>0</v>
      </c>
      <c r="P817" s="355" t="str">
        <f>IFERROR(IFERROR(MATCH(CurrentStudents[[#This Row],[Institute Email Address]],EmailsExcl.!AH:AH,0),MATCH(CurrentStudents[[#This Row],[Institute Email Address]],EmailsExcl.!AH:AH,0)),"")</f>
        <v/>
      </c>
      <c r="Q817" s="356" t="str">
        <f>""&amp;IFERROR(MATCH(CurrentStudents[[#This Row],[Primary Email]],EmailsExcl.!AH:AH,0),"")</f>
        <v/>
      </c>
      <c r="R81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1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17" s="357" t="e">
        <f>SUM(CurrentStudents_emails[[#This Row],[Exclude Institute]:[Deferred]])</f>
        <v>#VALUE!</v>
      </c>
      <c r="U817" s="502" t="e">
        <f>TRIM(CLEAN(CurrentStudents[[#This Row],[Institute Email Address]]))</f>
        <v>#VALUE!</v>
      </c>
      <c r="V817" s="502" t="e">
        <f>CLEAN(TRIM(CurrentStudents[[#This Row],[Primary Email]]))</f>
        <v>#VALUE!</v>
      </c>
      <c r="W81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1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1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1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17" s="344" t="str">
        <f>IFERROR(IF(AND(CurrentStudents_emails[[#This Row],[Exclude]]&lt;&gt;1,CurrentStudents[[#This Row],[Suspension Flag]]="Y"),CurrentStudents_emails[[#This Row],[Personal]],""),"")</f>
        <v/>
      </c>
      <c r="AB81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17" s="593" t="str">
        <f>IFERROR(IF(ISNUMBER(CurrentStudents[[#This Row],[Mobile]]),"0"&amp;CurrentStudents[[#This Row],[Mobile]],""&amp;SUBSTITUTE(CurrentStudents[[#This Row],[Mobile]]," ","")),"")</f>
        <v/>
      </c>
      <c r="AD81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1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1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17" s="344"/>
      <c r="AH817" s="355" t="str">
        <f>""&amp;IFERROR(""&amp;IF(LEN(CurrentStudents[[#This Row],[Student ID]])=6,"0"&amp;CurrentStudents[[#This Row],[Student ID]],""&amp;CurrentStudents[[#This Row],[Student ID]]),"")</f>
        <v/>
      </c>
      <c r="AI817" s="355" t="str">
        <f>IFERROR(IF(OR(CurrentStudents[[#This Row],[Student ID]]="",CurrentStudents_emails[[#This Row],[Exclude]]&gt;0),"",CurrentStudents_emails[[#This Row],[Student Number as String]]&amp;";"),"")</f>
        <v/>
      </c>
      <c r="AJ817" s="344"/>
      <c r="AK81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17" s="1060" t="str">
        <f>IF(CurrentStudents_emails[[#This Row],[International (not domestic)]]="N",CurrentStudents_emails[[#This Row],[Both if Suspended]],"")</f>
        <v/>
      </c>
      <c r="AM817" s="1060" t="str">
        <f>IF(CurrentStudents_emails[[#This Row],[International (not domestic)]]="Y",CurrentStudents_emails[[#This Row],[Both if Suspended]],"")</f>
        <v/>
      </c>
    </row>
    <row r="818" spans="15:39" x14ac:dyDescent="0.25">
      <c r="O818" s="344">
        <f>IFERROR(COUNTIF(B:B,CurrentStudents[[#This Row],[Student ID]]),1)</f>
        <v>0</v>
      </c>
      <c r="P818" s="355" t="str">
        <f>IFERROR(IFERROR(MATCH(CurrentStudents[[#This Row],[Institute Email Address]],EmailsExcl.!AH:AH,0),MATCH(CurrentStudents[[#This Row],[Institute Email Address]],EmailsExcl.!AH:AH,0)),"")</f>
        <v/>
      </c>
      <c r="Q818" s="356" t="str">
        <f>""&amp;IFERROR(MATCH(CurrentStudents[[#This Row],[Primary Email]],EmailsExcl.!AH:AH,0),"")</f>
        <v/>
      </c>
      <c r="R81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1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18" s="357" t="e">
        <f>SUM(CurrentStudents_emails[[#This Row],[Exclude Institute]:[Deferred]])</f>
        <v>#VALUE!</v>
      </c>
      <c r="U818" s="502" t="e">
        <f>TRIM(CLEAN(CurrentStudents[[#This Row],[Institute Email Address]]))</f>
        <v>#VALUE!</v>
      </c>
      <c r="V818" s="502" t="e">
        <f>CLEAN(TRIM(CurrentStudents[[#This Row],[Primary Email]]))</f>
        <v>#VALUE!</v>
      </c>
      <c r="W81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1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1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1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18" s="344" t="str">
        <f>IFERROR(IF(AND(CurrentStudents_emails[[#This Row],[Exclude]]&lt;&gt;1,CurrentStudents[[#This Row],[Suspension Flag]]="Y"),CurrentStudents_emails[[#This Row],[Personal]],""),"")</f>
        <v/>
      </c>
      <c r="AB81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18" s="593" t="str">
        <f>IFERROR(IF(ISNUMBER(CurrentStudents[[#This Row],[Mobile]]),"0"&amp;CurrentStudents[[#This Row],[Mobile]],""&amp;SUBSTITUTE(CurrentStudents[[#This Row],[Mobile]]," ","")),"")</f>
        <v/>
      </c>
      <c r="AD81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1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1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18" s="344"/>
      <c r="AH818" s="355" t="str">
        <f>""&amp;IFERROR(""&amp;IF(LEN(CurrentStudents[[#This Row],[Student ID]])=6,"0"&amp;CurrentStudents[[#This Row],[Student ID]],""&amp;CurrentStudents[[#This Row],[Student ID]]),"")</f>
        <v/>
      </c>
      <c r="AI818" s="355" t="str">
        <f>IFERROR(IF(OR(CurrentStudents[[#This Row],[Student ID]]="",CurrentStudents_emails[[#This Row],[Exclude]]&gt;0),"",CurrentStudents_emails[[#This Row],[Student Number as String]]&amp;";"),"")</f>
        <v/>
      </c>
      <c r="AJ818" s="344"/>
      <c r="AK81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18" s="1060" t="str">
        <f>IF(CurrentStudents_emails[[#This Row],[International (not domestic)]]="N",CurrentStudents_emails[[#This Row],[Both if Suspended]],"")</f>
        <v/>
      </c>
      <c r="AM818" s="1060" t="str">
        <f>IF(CurrentStudents_emails[[#This Row],[International (not domestic)]]="Y",CurrentStudents_emails[[#This Row],[Both if Suspended]],"")</f>
        <v/>
      </c>
    </row>
    <row r="819" spans="15:39" x14ac:dyDescent="0.25">
      <c r="O819" s="344">
        <f>IFERROR(COUNTIF(B:B,CurrentStudents[[#This Row],[Student ID]]),1)</f>
        <v>0</v>
      </c>
      <c r="P819" s="355" t="str">
        <f>IFERROR(IFERROR(MATCH(CurrentStudents[[#This Row],[Institute Email Address]],EmailsExcl.!AH:AH,0),MATCH(CurrentStudents[[#This Row],[Institute Email Address]],EmailsExcl.!AH:AH,0)),"")</f>
        <v/>
      </c>
      <c r="Q819" s="356" t="str">
        <f>""&amp;IFERROR(MATCH(CurrentStudents[[#This Row],[Primary Email]],EmailsExcl.!AH:AH,0),"")</f>
        <v/>
      </c>
      <c r="R81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1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19" s="357" t="e">
        <f>SUM(CurrentStudents_emails[[#This Row],[Exclude Institute]:[Deferred]])</f>
        <v>#VALUE!</v>
      </c>
      <c r="U819" s="502" t="e">
        <f>TRIM(CLEAN(CurrentStudents[[#This Row],[Institute Email Address]]))</f>
        <v>#VALUE!</v>
      </c>
      <c r="V819" s="502" t="e">
        <f>CLEAN(TRIM(CurrentStudents[[#This Row],[Primary Email]]))</f>
        <v>#VALUE!</v>
      </c>
      <c r="W81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1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1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1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19" s="344" t="str">
        <f>IFERROR(IF(AND(CurrentStudents_emails[[#This Row],[Exclude]]&lt;&gt;1,CurrentStudents[[#This Row],[Suspension Flag]]="Y"),CurrentStudents_emails[[#This Row],[Personal]],""),"")</f>
        <v/>
      </c>
      <c r="AB81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19" s="593" t="str">
        <f>IFERROR(IF(ISNUMBER(CurrentStudents[[#This Row],[Mobile]]),"0"&amp;CurrentStudents[[#This Row],[Mobile]],""&amp;SUBSTITUTE(CurrentStudents[[#This Row],[Mobile]]," ","")),"")</f>
        <v/>
      </c>
      <c r="AD81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1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1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19" s="344"/>
      <c r="AH819" s="355" t="str">
        <f>""&amp;IFERROR(""&amp;IF(LEN(CurrentStudents[[#This Row],[Student ID]])=6,"0"&amp;CurrentStudents[[#This Row],[Student ID]],""&amp;CurrentStudents[[#This Row],[Student ID]]),"")</f>
        <v/>
      </c>
      <c r="AI819" s="355" t="str">
        <f>IFERROR(IF(OR(CurrentStudents[[#This Row],[Student ID]]="",CurrentStudents_emails[[#This Row],[Exclude]]&gt;0),"",CurrentStudents_emails[[#This Row],[Student Number as String]]&amp;";"),"")</f>
        <v/>
      </c>
      <c r="AJ819" s="344"/>
      <c r="AK81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19" s="1060" t="str">
        <f>IF(CurrentStudents_emails[[#This Row],[International (not domestic)]]="N",CurrentStudents_emails[[#This Row],[Both if Suspended]],"")</f>
        <v/>
      </c>
      <c r="AM819" s="1060" t="str">
        <f>IF(CurrentStudents_emails[[#This Row],[International (not domestic)]]="Y",CurrentStudents_emails[[#This Row],[Both if Suspended]],"")</f>
        <v/>
      </c>
    </row>
    <row r="820" spans="15:39" x14ac:dyDescent="0.25">
      <c r="O820" s="344">
        <f>IFERROR(COUNTIF(B:B,CurrentStudents[[#This Row],[Student ID]]),1)</f>
        <v>0</v>
      </c>
      <c r="P820" s="355" t="str">
        <f>IFERROR(IFERROR(MATCH(CurrentStudents[[#This Row],[Institute Email Address]],EmailsExcl.!AH:AH,0),MATCH(CurrentStudents[[#This Row],[Institute Email Address]],EmailsExcl.!AH:AH,0)),"")</f>
        <v/>
      </c>
      <c r="Q820" s="356" t="str">
        <f>""&amp;IFERROR(MATCH(CurrentStudents[[#This Row],[Primary Email]],EmailsExcl.!AH:AH,0),"")</f>
        <v/>
      </c>
      <c r="R82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2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20" s="357" t="e">
        <f>SUM(CurrentStudents_emails[[#This Row],[Exclude Institute]:[Deferred]])</f>
        <v>#VALUE!</v>
      </c>
      <c r="U820" s="502" t="e">
        <f>TRIM(CLEAN(CurrentStudents[[#This Row],[Institute Email Address]]))</f>
        <v>#VALUE!</v>
      </c>
      <c r="V820" s="502" t="e">
        <f>CLEAN(TRIM(CurrentStudents[[#This Row],[Primary Email]]))</f>
        <v>#VALUE!</v>
      </c>
      <c r="W82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2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2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2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20" s="344" t="str">
        <f>IFERROR(IF(AND(CurrentStudents_emails[[#This Row],[Exclude]]&lt;&gt;1,CurrentStudents[[#This Row],[Suspension Flag]]="Y"),CurrentStudents_emails[[#This Row],[Personal]],""),"")</f>
        <v/>
      </c>
      <c r="AB82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20" s="593" t="str">
        <f>IFERROR(IF(ISNUMBER(CurrentStudents[[#This Row],[Mobile]]),"0"&amp;CurrentStudents[[#This Row],[Mobile]],""&amp;SUBSTITUTE(CurrentStudents[[#This Row],[Mobile]]," ","")),"")</f>
        <v/>
      </c>
      <c r="AD82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2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2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20" s="344"/>
      <c r="AH820" s="355" t="str">
        <f>""&amp;IFERROR(""&amp;IF(LEN(CurrentStudents[[#This Row],[Student ID]])=6,"0"&amp;CurrentStudents[[#This Row],[Student ID]],""&amp;CurrentStudents[[#This Row],[Student ID]]),"")</f>
        <v/>
      </c>
      <c r="AI820" s="355" t="str">
        <f>IFERROR(IF(OR(CurrentStudents[[#This Row],[Student ID]]="",CurrentStudents_emails[[#This Row],[Exclude]]&gt;0),"",CurrentStudents_emails[[#This Row],[Student Number as String]]&amp;";"),"")</f>
        <v/>
      </c>
      <c r="AJ820" s="344"/>
      <c r="AK82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20" s="1060" t="str">
        <f>IF(CurrentStudents_emails[[#This Row],[International (not domestic)]]="N",CurrentStudents_emails[[#This Row],[Both if Suspended]],"")</f>
        <v/>
      </c>
      <c r="AM820" s="1060" t="str">
        <f>IF(CurrentStudents_emails[[#This Row],[International (not domestic)]]="Y",CurrentStudents_emails[[#This Row],[Both if Suspended]],"")</f>
        <v/>
      </c>
    </row>
    <row r="821" spans="15:39" x14ac:dyDescent="0.25">
      <c r="O821" s="344">
        <f>IFERROR(COUNTIF(B:B,CurrentStudents[[#This Row],[Student ID]]),1)</f>
        <v>0</v>
      </c>
      <c r="P821" s="355" t="str">
        <f>IFERROR(IFERROR(MATCH(CurrentStudents[[#This Row],[Institute Email Address]],EmailsExcl.!AH:AH,0),MATCH(CurrentStudents[[#This Row],[Institute Email Address]],EmailsExcl.!AH:AH,0)),"")</f>
        <v/>
      </c>
      <c r="Q821" s="356" t="str">
        <f>""&amp;IFERROR(MATCH(CurrentStudents[[#This Row],[Primary Email]],EmailsExcl.!AH:AH,0),"")</f>
        <v/>
      </c>
      <c r="R82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2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21" s="357" t="e">
        <f>SUM(CurrentStudents_emails[[#This Row],[Exclude Institute]:[Deferred]])</f>
        <v>#VALUE!</v>
      </c>
      <c r="U821" s="502" t="e">
        <f>TRIM(CLEAN(CurrentStudents[[#This Row],[Institute Email Address]]))</f>
        <v>#VALUE!</v>
      </c>
      <c r="V821" s="502" t="e">
        <f>CLEAN(TRIM(CurrentStudents[[#This Row],[Primary Email]]))</f>
        <v>#VALUE!</v>
      </c>
      <c r="W82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2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2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2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21" s="344" t="str">
        <f>IFERROR(IF(AND(CurrentStudents_emails[[#This Row],[Exclude]]&lt;&gt;1,CurrentStudents[[#This Row],[Suspension Flag]]="Y"),CurrentStudents_emails[[#This Row],[Personal]],""),"")</f>
        <v/>
      </c>
      <c r="AB82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21" s="593" t="str">
        <f>IFERROR(IF(ISNUMBER(CurrentStudents[[#This Row],[Mobile]]),"0"&amp;CurrentStudents[[#This Row],[Mobile]],""&amp;SUBSTITUTE(CurrentStudents[[#This Row],[Mobile]]," ","")),"")</f>
        <v/>
      </c>
      <c r="AD82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2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2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21" s="344"/>
      <c r="AH821" s="355" t="str">
        <f>""&amp;IFERROR(""&amp;IF(LEN(CurrentStudents[[#This Row],[Student ID]])=6,"0"&amp;CurrentStudents[[#This Row],[Student ID]],""&amp;CurrentStudents[[#This Row],[Student ID]]),"")</f>
        <v/>
      </c>
      <c r="AI821" s="355" t="str">
        <f>IFERROR(IF(OR(CurrentStudents[[#This Row],[Student ID]]="",CurrentStudents_emails[[#This Row],[Exclude]]&gt;0),"",CurrentStudents_emails[[#This Row],[Student Number as String]]&amp;";"),"")</f>
        <v/>
      </c>
      <c r="AJ821" s="344"/>
      <c r="AK82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21" s="1060" t="str">
        <f>IF(CurrentStudents_emails[[#This Row],[International (not domestic)]]="N",CurrentStudents_emails[[#This Row],[Both if Suspended]],"")</f>
        <v/>
      </c>
      <c r="AM821" s="1060" t="str">
        <f>IF(CurrentStudents_emails[[#This Row],[International (not domestic)]]="Y",CurrentStudents_emails[[#This Row],[Both if Suspended]],"")</f>
        <v/>
      </c>
    </row>
    <row r="822" spans="15:39" x14ac:dyDescent="0.25">
      <c r="O822" s="344">
        <f>IFERROR(COUNTIF(B:B,CurrentStudents[[#This Row],[Student ID]]),1)</f>
        <v>0</v>
      </c>
      <c r="P822" s="355" t="str">
        <f>IFERROR(IFERROR(MATCH(CurrentStudents[[#This Row],[Institute Email Address]],EmailsExcl.!AH:AH,0),MATCH(CurrentStudents[[#This Row],[Institute Email Address]],EmailsExcl.!AH:AH,0)),"")</f>
        <v/>
      </c>
      <c r="Q822" s="356" t="str">
        <f>""&amp;IFERROR(MATCH(CurrentStudents[[#This Row],[Primary Email]],EmailsExcl.!AH:AH,0),"")</f>
        <v/>
      </c>
      <c r="R82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2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22" s="357" t="e">
        <f>SUM(CurrentStudents_emails[[#This Row],[Exclude Institute]:[Deferred]])</f>
        <v>#VALUE!</v>
      </c>
      <c r="U822" s="502" t="e">
        <f>TRIM(CLEAN(CurrentStudents[[#This Row],[Institute Email Address]]))</f>
        <v>#VALUE!</v>
      </c>
      <c r="V822" s="502" t="e">
        <f>CLEAN(TRIM(CurrentStudents[[#This Row],[Primary Email]]))</f>
        <v>#VALUE!</v>
      </c>
      <c r="W82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2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2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2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22" s="344" t="str">
        <f>IFERROR(IF(AND(CurrentStudents_emails[[#This Row],[Exclude]]&lt;&gt;1,CurrentStudents[[#This Row],[Suspension Flag]]="Y"),CurrentStudents_emails[[#This Row],[Personal]],""),"")</f>
        <v/>
      </c>
      <c r="AB82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22" s="593" t="str">
        <f>IFERROR(IF(ISNUMBER(CurrentStudents[[#This Row],[Mobile]]),"0"&amp;CurrentStudents[[#This Row],[Mobile]],""&amp;SUBSTITUTE(CurrentStudents[[#This Row],[Mobile]]," ","")),"")</f>
        <v/>
      </c>
      <c r="AD82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2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2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22" s="344"/>
      <c r="AH822" s="355" t="str">
        <f>""&amp;IFERROR(""&amp;IF(LEN(CurrentStudents[[#This Row],[Student ID]])=6,"0"&amp;CurrentStudents[[#This Row],[Student ID]],""&amp;CurrentStudents[[#This Row],[Student ID]]),"")</f>
        <v/>
      </c>
      <c r="AI822" s="355" t="str">
        <f>IFERROR(IF(OR(CurrentStudents[[#This Row],[Student ID]]="",CurrentStudents_emails[[#This Row],[Exclude]]&gt;0),"",CurrentStudents_emails[[#This Row],[Student Number as String]]&amp;";"),"")</f>
        <v/>
      </c>
      <c r="AJ822" s="344"/>
      <c r="AK82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22" s="1060" t="str">
        <f>IF(CurrentStudents_emails[[#This Row],[International (not domestic)]]="N",CurrentStudents_emails[[#This Row],[Both if Suspended]],"")</f>
        <v/>
      </c>
      <c r="AM822" s="1060" t="str">
        <f>IF(CurrentStudents_emails[[#This Row],[International (not domestic)]]="Y",CurrentStudents_emails[[#This Row],[Both if Suspended]],"")</f>
        <v/>
      </c>
    </row>
    <row r="823" spans="15:39" x14ac:dyDescent="0.25">
      <c r="O823" s="344">
        <f>IFERROR(COUNTIF(B:B,CurrentStudents[[#This Row],[Student ID]]),1)</f>
        <v>0</v>
      </c>
      <c r="P823" s="355" t="str">
        <f>IFERROR(IFERROR(MATCH(CurrentStudents[[#This Row],[Institute Email Address]],EmailsExcl.!AH:AH,0),MATCH(CurrentStudents[[#This Row],[Institute Email Address]],EmailsExcl.!AH:AH,0)),"")</f>
        <v/>
      </c>
      <c r="Q823" s="356" t="str">
        <f>""&amp;IFERROR(MATCH(CurrentStudents[[#This Row],[Primary Email]],EmailsExcl.!AH:AH,0),"")</f>
        <v/>
      </c>
      <c r="R82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2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23" s="357" t="e">
        <f>SUM(CurrentStudents_emails[[#This Row],[Exclude Institute]:[Deferred]])</f>
        <v>#VALUE!</v>
      </c>
      <c r="U823" s="502" t="e">
        <f>TRIM(CLEAN(CurrentStudents[[#This Row],[Institute Email Address]]))</f>
        <v>#VALUE!</v>
      </c>
      <c r="V823" s="502" t="e">
        <f>CLEAN(TRIM(CurrentStudents[[#This Row],[Primary Email]]))</f>
        <v>#VALUE!</v>
      </c>
      <c r="W82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2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2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2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23" s="344" t="str">
        <f>IFERROR(IF(AND(CurrentStudents_emails[[#This Row],[Exclude]]&lt;&gt;1,CurrentStudents[[#This Row],[Suspension Flag]]="Y"),CurrentStudents_emails[[#This Row],[Personal]],""),"")</f>
        <v/>
      </c>
      <c r="AB82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23" s="593" t="str">
        <f>IFERROR(IF(ISNUMBER(CurrentStudents[[#This Row],[Mobile]]),"0"&amp;CurrentStudents[[#This Row],[Mobile]],""&amp;SUBSTITUTE(CurrentStudents[[#This Row],[Mobile]]," ","")),"")</f>
        <v/>
      </c>
      <c r="AD82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2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2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23" s="344"/>
      <c r="AH823" s="355" t="str">
        <f>""&amp;IFERROR(""&amp;IF(LEN(CurrentStudents[[#This Row],[Student ID]])=6,"0"&amp;CurrentStudents[[#This Row],[Student ID]],""&amp;CurrentStudents[[#This Row],[Student ID]]),"")</f>
        <v/>
      </c>
      <c r="AI823" s="355" t="str">
        <f>IFERROR(IF(OR(CurrentStudents[[#This Row],[Student ID]]="",CurrentStudents_emails[[#This Row],[Exclude]]&gt;0),"",CurrentStudents_emails[[#This Row],[Student Number as String]]&amp;";"),"")</f>
        <v/>
      </c>
      <c r="AJ823" s="344"/>
      <c r="AK82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23" s="1060" t="str">
        <f>IF(CurrentStudents_emails[[#This Row],[International (not domestic)]]="N",CurrentStudents_emails[[#This Row],[Both if Suspended]],"")</f>
        <v/>
      </c>
      <c r="AM823" s="1060" t="str">
        <f>IF(CurrentStudents_emails[[#This Row],[International (not domestic)]]="Y",CurrentStudents_emails[[#This Row],[Both if Suspended]],"")</f>
        <v/>
      </c>
    </row>
    <row r="824" spans="15:39" x14ac:dyDescent="0.25">
      <c r="O824" s="344">
        <f>IFERROR(COUNTIF(B:B,CurrentStudents[[#This Row],[Student ID]]),1)</f>
        <v>0</v>
      </c>
      <c r="P824" s="355" t="str">
        <f>IFERROR(IFERROR(MATCH(CurrentStudents[[#This Row],[Institute Email Address]],EmailsExcl.!AH:AH,0),MATCH(CurrentStudents[[#This Row],[Institute Email Address]],EmailsExcl.!AH:AH,0)),"")</f>
        <v/>
      </c>
      <c r="Q824" s="356" t="str">
        <f>""&amp;IFERROR(MATCH(CurrentStudents[[#This Row],[Primary Email]],EmailsExcl.!AH:AH,0),"")</f>
        <v/>
      </c>
      <c r="R82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2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24" s="357" t="e">
        <f>SUM(CurrentStudents_emails[[#This Row],[Exclude Institute]:[Deferred]])</f>
        <v>#VALUE!</v>
      </c>
      <c r="U824" s="502" t="e">
        <f>TRIM(CLEAN(CurrentStudents[[#This Row],[Institute Email Address]]))</f>
        <v>#VALUE!</v>
      </c>
      <c r="V824" s="502" t="e">
        <f>CLEAN(TRIM(CurrentStudents[[#This Row],[Primary Email]]))</f>
        <v>#VALUE!</v>
      </c>
      <c r="W82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2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2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2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24" s="344" t="str">
        <f>IFERROR(IF(AND(CurrentStudents_emails[[#This Row],[Exclude]]&lt;&gt;1,CurrentStudents[[#This Row],[Suspension Flag]]="Y"),CurrentStudents_emails[[#This Row],[Personal]],""),"")</f>
        <v/>
      </c>
      <c r="AB82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24" s="593" t="str">
        <f>IFERROR(IF(ISNUMBER(CurrentStudents[[#This Row],[Mobile]]),"0"&amp;CurrentStudents[[#This Row],[Mobile]],""&amp;SUBSTITUTE(CurrentStudents[[#This Row],[Mobile]]," ","")),"")</f>
        <v/>
      </c>
      <c r="AD82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2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2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24" s="344"/>
      <c r="AH824" s="355" t="str">
        <f>""&amp;IFERROR(""&amp;IF(LEN(CurrentStudents[[#This Row],[Student ID]])=6,"0"&amp;CurrentStudents[[#This Row],[Student ID]],""&amp;CurrentStudents[[#This Row],[Student ID]]),"")</f>
        <v/>
      </c>
      <c r="AI824" s="355" t="str">
        <f>IFERROR(IF(OR(CurrentStudents[[#This Row],[Student ID]]="",CurrentStudents_emails[[#This Row],[Exclude]]&gt;0),"",CurrentStudents_emails[[#This Row],[Student Number as String]]&amp;";"),"")</f>
        <v/>
      </c>
      <c r="AJ824" s="344"/>
      <c r="AK82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24" s="1060" t="str">
        <f>IF(CurrentStudents_emails[[#This Row],[International (not domestic)]]="N",CurrentStudents_emails[[#This Row],[Both if Suspended]],"")</f>
        <v/>
      </c>
      <c r="AM824" s="1060" t="str">
        <f>IF(CurrentStudents_emails[[#This Row],[International (not domestic)]]="Y",CurrentStudents_emails[[#This Row],[Both if Suspended]],"")</f>
        <v/>
      </c>
    </row>
    <row r="825" spans="15:39" x14ac:dyDescent="0.25">
      <c r="O825" s="344">
        <f>IFERROR(COUNTIF(B:B,CurrentStudents[[#This Row],[Student ID]]),1)</f>
        <v>0</v>
      </c>
      <c r="P825" s="355" t="str">
        <f>IFERROR(IFERROR(MATCH(CurrentStudents[[#This Row],[Institute Email Address]],EmailsExcl.!AH:AH,0),MATCH(CurrentStudents[[#This Row],[Institute Email Address]],EmailsExcl.!AH:AH,0)),"")</f>
        <v/>
      </c>
      <c r="Q825" s="356" t="str">
        <f>""&amp;IFERROR(MATCH(CurrentStudents[[#This Row],[Primary Email]],EmailsExcl.!AH:AH,0),"")</f>
        <v/>
      </c>
      <c r="R82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2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25" s="357" t="e">
        <f>SUM(CurrentStudents_emails[[#This Row],[Exclude Institute]:[Deferred]])</f>
        <v>#VALUE!</v>
      </c>
      <c r="U825" s="502" t="e">
        <f>TRIM(CLEAN(CurrentStudents[[#This Row],[Institute Email Address]]))</f>
        <v>#VALUE!</v>
      </c>
      <c r="V825" s="502" t="e">
        <f>CLEAN(TRIM(CurrentStudents[[#This Row],[Primary Email]]))</f>
        <v>#VALUE!</v>
      </c>
      <c r="W82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2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2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2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25" s="344" t="str">
        <f>IFERROR(IF(AND(CurrentStudents_emails[[#This Row],[Exclude]]&lt;&gt;1,CurrentStudents[[#This Row],[Suspension Flag]]="Y"),CurrentStudents_emails[[#This Row],[Personal]],""),"")</f>
        <v/>
      </c>
      <c r="AB82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25" s="593" t="str">
        <f>IFERROR(IF(ISNUMBER(CurrentStudents[[#This Row],[Mobile]]),"0"&amp;CurrentStudents[[#This Row],[Mobile]],""&amp;SUBSTITUTE(CurrentStudents[[#This Row],[Mobile]]," ","")),"")</f>
        <v/>
      </c>
      <c r="AD82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2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2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25" s="344"/>
      <c r="AH825" s="355" t="str">
        <f>""&amp;IFERROR(""&amp;IF(LEN(CurrentStudents[[#This Row],[Student ID]])=6,"0"&amp;CurrentStudents[[#This Row],[Student ID]],""&amp;CurrentStudents[[#This Row],[Student ID]]),"")</f>
        <v/>
      </c>
      <c r="AI825" s="355" t="str">
        <f>IFERROR(IF(OR(CurrentStudents[[#This Row],[Student ID]]="",CurrentStudents_emails[[#This Row],[Exclude]]&gt;0),"",CurrentStudents_emails[[#This Row],[Student Number as String]]&amp;";"),"")</f>
        <v/>
      </c>
      <c r="AJ825" s="344"/>
      <c r="AK82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25" s="1060" t="str">
        <f>IF(CurrentStudents_emails[[#This Row],[International (not domestic)]]="N",CurrentStudents_emails[[#This Row],[Both if Suspended]],"")</f>
        <v/>
      </c>
      <c r="AM825" s="1060" t="str">
        <f>IF(CurrentStudents_emails[[#This Row],[International (not domestic)]]="Y",CurrentStudents_emails[[#This Row],[Both if Suspended]],"")</f>
        <v/>
      </c>
    </row>
    <row r="826" spans="15:39" x14ac:dyDescent="0.25">
      <c r="O826" s="344">
        <f>IFERROR(COUNTIF(B:B,CurrentStudents[[#This Row],[Student ID]]),1)</f>
        <v>0</v>
      </c>
      <c r="P826" s="355" t="str">
        <f>IFERROR(IFERROR(MATCH(CurrentStudents[[#This Row],[Institute Email Address]],EmailsExcl.!AH:AH,0),MATCH(CurrentStudents[[#This Row],[Institute Email Address]],EmailsExcl.!AH:AH,0)),"")</f>
        <v/>
      </c>
      <c r="Q826" s="356" t="str">
        <f>""&amp;IFERROR(MATCH(CurrentStudents[[#This Row],[Primary Email]],EmailsExcl.!AH:AH,0),"")</f>
        <v/>
      </c>
      <c r="R82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2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26" s="357" t="e">
        <f>SUM(CurrentStudents_emails[[#This Row],[Exclude Institute]:[Deferred]])</f>
        <v>#VALUE!</v>
      </c>
      <c r="U826" s="502" t="e">
        <f>TRIM(CLEAN(CurrentStudents[[#This Row],[Institute Email Address]]))</f>
        <v>#VALUE!</v>
      </c>
      <c r="V826" s="502" t="e">
        <f>CLEAN(TRIM(CurrentStudents[[#This Row],[Primary Email]]))</f>
        <v>#VALUE!</v>
      </c>
      <c r="W82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2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2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2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26" s="344" t="str">
        <f>IFERROR(IF(AND(CurrentStudents_emails[[#This Row],[Exclude]]&lt;&gt;1,CurrentStudents[[#This Row],[Suspension Flag]]="Y"),CurrentStudents_emails[[#This Row],[Personal]],""),"")</f>
        <v/>
      </c>
      <c r="AB82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26" s="593" t="str">
        <f>IFERROR(IF(ISNUMBER(CurrentStudents[[#This Row],[Mobile]]),"0"&amp;CurrentStudents[[#This Row],[Mobile]],""&amp;SUBSTITUTE(CurrentStudents[[#This Row],[Mobile]]," ","")),"")</f>
        <v/>
      </c>
      <c r="AD82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2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2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26" s="344"/>
      <c r="AH826" s="355" t="str">
        <f>""&amp;IFERROR(""&amp;IF(LEN(CurrentStudents[[#This Row],[Student ID]])=6,"0"&amp;CurrentStudents[[#This Row],[Student ID]],""&amp;CurrentStudents[[#This Row],[Student ID]]),"")</f>
        <v/>
      </c>
      <c r="AI826" s="355" t="str">
        <f>IFERROR(IF(OR(CurrentStudents[[#This Row],[Student ID]]="",CurrentStudents_emails[[#This Row],[Exclude]]&gt;0),"",CurrentStudents_emails[[#This Row],[Student Number as String]]&amp;";"),"")</f>
        <v/>
      </c>
      <c r="AJ826" s="344"/>
      <c r="AK82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26" s="1060" t="str">
        <f>IF(CurrentStudents_emails[[#This Row],[International (not domestic)]]="N",CurrentStudents_emails[[#This Row],[Both if Suspended]],"")</f>
        <v/>
      </c>
      <c r="AM826" s="1060" t="str">
        <f>IF(CurrentStudents_emails[[#This Row],[International (not domestic)]]="Y",CurrentStudents_emails[[#This Row],[Both if Suspended]],"")</f>
        <v/>
      </c>
    </row>
    <row r="827" spans="15:39" x14ac:dyDescent="0.25">
      <c r="O827" s="344">
        <f>IFERROR(COUNTIF(B:B,CurrentStudents[[#This Row],[Student ID]]),1)</f>
        <v>0</v>
      </c>
      <c r="P827" s="355" t="str">
        <f>IFERROR(IFERROR(MATCH(CurrentStudents[[#This Row],[Institute Email Address]],EmailsExcl.!AH:AH,0),MATCH(CurrentStudents[[#This Row],[Institute Email Address]],EmailsExcl.!AH:AH,0)),"")</f>
        <v/>
      </c>
      <c r="Q827" s="356" t="str">
        <f>""&amp;IFERROR(MATCH(CurrentStudents[[#This Row],[Primary Email]],EmailsExcl.!AH:AH,0),"")</f>
        <v/>
      </c>
      <c r="R82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2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27" s="357" t="e">
        <f>SUM(CurrentStudents_emails[[#This Row],[Exclude Institute]:[Deferred]])</f>
        <v>#VALUE!</v>
      </c>
      <c r="U827" s="502" t="e">
        <f>TRIM(CLEAN(CurrentStudents[[#This Row],[Institute Email Address]]))</f>
        <v>#VALUE!</v>
      </c>
      <c r="V827" s="502" t="e">
        <f>CLEAN(TRIM(CurrentStudents[[#This Row],[Primary Email]]))</f>
        <v>#VALUE!</v>
      </c>
      <c r="W82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2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2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2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27" s="344" t="str">
        <f>IFERROR(IF(AND(CurrentStudents_emails[[#This Row],[Exclude]]&lt;&gt;1,CurrentStudents[[#This Row],[Suspension Flag]]="Y"),CurrentStudents_emails[[#This Row],[Personal]],""),"")</f>
        <v/>
      </c>
      <c r="AB82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27" s="593" t="str">
        <f>IFERROR(IF(ISNUMBER(CurrentStudents[[#This Row],[Mobile]]),"0"&amp;CurrentStudents[[#This Row],[Mobile]],""&amp;SUBSTITUTE(CurrentStudents[[#This Row],[Mobile]]," ","")),"")</f>
        <v/>
      </c>
      <c r="AD82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2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2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27" s="344"/>
      <c r="AH827" s="355" t="str">
        <f>""&amp;IFERROR(""&amp;IF(LEN(CurrentStudents[[#This Row],[Student ID]])=6,"0"&amp;CurrentStudents[[#This Row],[Student ID]],""&amp;CurrentStudents[[#This Row],[Student ID]]),"")</f>
        <v/>
      </c>
      <c r="AI827" s="355" t="str">
        <f>IFERROR(IF(OR(CurrentStudents[[#This Row],[Student ID]]="",CurrentStudents_emails[[#This Row],[Exclude]]&gt;0),"",CurrentStudents_emails[[#This Row],[Student Number as String]]&amp;";"),"")</f>
        <v/>
      </c>
      <c r="AJ827" s="344"/>
      <c r="AK82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27" s="1060" t="str">
        <f>IF(CurrentStudents_emails[[#This Row],[International (not domestic)]]="N",CurrentStudents_emails[[#This Row],[Both if Suspended]],"")</f>
        <v/>
      </c>
      <c r="AM827" s="1060" t="str">
        <f>IF(CurrentStudents_emails[[#This Row],[International (not domestic)]]="Y",CurrentStudents_emails[[#This Row],[Both if Suspended]],"")</f>
        <v/>
      </c>
    </row>
    <row r="828" spans="15:39" x14ac:dyDescent="0.25">
      <c r="O828" s="344">
        <f>IFERROR(COUNTIF(B:B,CurrentStudents[[#This Row],[Student ID]]),1)</f>
        <v>0</v>
      </c>
      <c r="P828" s="355" t="str">
        <f>IFERROR(IFERROR(MATCH(CurrentStudents[[#This Row],[Institute Email Address]],EmailsExcl.!AH:AH,0),MATCH(CurrentStudents[[#This Row],[Institute Email Address]],EmailsExcl.!AH:AH,0)),"")</f>
        <v/>
      </c>
      <c r="Q828" s="356" t="str">
        <f>""&amp;IFERROR(MATCH(CurrentStudents[[#This Row],[Primary Email]],EmailsExcl.!AH:AH,0),"")</f>
        <v/>
      </c>
      <c r="R82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2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28" s="357" t="e">
        <f>SUM(CurrentStudents_emails[[#This Row],[Exclude Institute]:[Deferred]])</f>
        <v>#VALUE!</v>
      </c>
      <c r="U828" s="502" t="e">
        <f>TRIM(CLEAN(CurrentStudents[[#This Row],[Institute Email Address]]))</f>
        <v>#VALUE!</v>
      </c>
      <c r="V828" s="502" t="e">
        <f>CLEAN(TRIM(CurrentStudents[[#This Row],[Primary Email]]))</f>
        <v>#VALUE!</v>
      </c>
      <c r="W82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2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2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2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28" s="344" t="str">
        <f>IFERROR(IF(AND(CurrentStudents_emails[[#This Row],[Exclude]]&lt;&gt;1,CurrentStudents[[#This Row],[Suspension Flag]]="Y"),CurrentStudents_emails[[#This Row],[Personal]],""),"")</f>
        <v/>
      </c>
      <c r="AB82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28" s="593" t="str">
        <f>IFERROR(IF(ISNUMBER(CurrentStudents[[#This Row],[Mobile]]),"0"&amp;CurrentStudents[[#This Row],[Mobile]],""&amp;SUBSTITUTE(CurrentStudents[[#This Row],[Mobile]]," ","")),"")</f>
        <v/>
      </c>
      <c r="AD82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2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2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28" s="344"/>
      <c r="AH828" s="355" t="str">
        <f>""&amp;IFERROR(""&amp;IF(LEN(CurrentStudents[[#This Row],[Student ID]])=6,"0"&amp;CurrentStudents[[#This Row],[Student ID]],""&amp;CurrentStudents[[#This Row],[Student ID]]),"")</f>
        <v/>
      </c>
      <c r="AI828" s="355" t="str">
        <f>IFERROR(IF(OR(CurrentStudents[[#This Row],[Student ID]]="",CurrentStudents_emails[[#This Row],[Exclude]]&gt;0),"",CurrentStudents_emails[[#This Row],[Student Number as String]]&amp;";"),"")</f>
        <v/>
      </c>
      <c r="AJ828" s="344"/>
      <c r="AK82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28" s="1060" t="str">
        <f>IF(CurrentStudents_emails[[#This Row],[International (not domestic)]]="N",CurrentStudents_emails[[#This Row],[Both if Suspended]],"")</f>
        <v/>
      </c>
      <c r="AM828" s="1060" t="str">
        <f>IF(CurrentStudents_emails[[#This Row],[International (not domestic)]]="Y",CurrentStudents_emails[[#This Row],[Both if Suspended]],"")</f>
        <v/>
      </c>
    </row>
    <row r="829" spans="15:39" x14ac:dyDescent="0.25">
      <c r="O829" s="344">
        <f>IFERROR(COUNTIF(B:B,CurrentStudents[[#This Row],[Student ID]]),1)</f>
        <v>0</v>
      </c>
      <c r="P829" s="355" t="str">
        <f>IFERROR(IFERROR(MATCH(CurrentStudents[[#This Row],[Institute Email Address]],EmailsExcl.!AH:AH,0),MATCH(CurrentStudents[[#This Row],[Institute Email Address]],EmailsExcl.!AH:AH,0)),"")</f>
        <v/>
      </c>
      <c r="Q829" s="356" t="str">
        <f>""&amp;IFERROR(MATCH(CurrentStudents[[#This Row],[Primary Email]],EmailsExcl.!AH:AH,0),"")</f>
        <v/>
      </c>
      <c r="R82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2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29" s="357" t="e">
        <f>SUM(CurrentStudents_emails[[#This Row],[Exclude Institute]:[Deferred]])</f>
        <v>#VALUE!</v>
      </c>
      <c r="U829" s="502" t="e">
        <f>TRIM(CLEAN(CurrentStudents[[#This Row],[Institute Email Address]]))</f>
        <v>#VALUE!</v>
      </c>
      <c r="V829" s="502" t="e">
        <f>CLEAN(TRIM(CurrentStudents[[#This Row],[Primary Email]]))</f>
        <v>#VALUE!</v>
      </c>
      <c r="W82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2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2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2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29" s="344" t="str">
        <f>IFERROR(IF(AND(CurrentStudents_emails[[#This Row],[Exclude]]&lt;&gt;1,CurrentStudents[[#This Row],[Suspension Flag]]="Y"),CurrentStudents_emails[[#This Row],[Personal]],""),"")</f>
        <v/>
      </c>
      <c r="AB82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29" s="593" t="str">
        <f>IFERROR(IF(ISNUMBER(CurrentStudents[[#This Row],[Mobile]]),"0"&amp;CurrentStudents[[#This Row],[Mobile]],""&amp;SUBSTITUTE(CurrentStudents[[#This Row],[Mobile]]," ","")),"")</f>
        <v/>
      </c>
      <c r="AD82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2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2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29" s="344"/>
      <c r="AH829" s="355" t="str">
        <f>""&amp;IFERROR(""&amp;IF(LEN(CurrentStudents[[#This Row],[Student ID]])=6,"0"&amp;CurrentStudents[[#This Row],[Student ID]],""&amp;CurrentStudents[[#This Row],[Student ID]]),"")</f>
        <v/>
      </c>
      <c r="AI829" s="355" t="str">
        <f>IFERROR(IF(OR(CurrentStudents[[#This Row],[Student ID]]="",CurrentStudents_emails[[#This Row],[Exclude]]&gt;0),"",CurrentStudents_emails[[#This Row],[Student Number as String]]&amp;";"),"")</f>
        <v/>
      </c>
      <c r="AJ829" s="344"/>
      <c r="AK82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29" s="1060" t="str">
        <f>IF(CurrentStudents_emails[[#This Row],[International (not domestic)]]="N",CurrentStudents_emails[[#This Row],[Both if Suspended]],"")</f>
        <v/>
      </c>
      <c r="AM829" s="1060" t="str">
        <f>IF(CurrentStudents_emails[[#This Row],[International (not domestic)]]="Y",CurrentStudents_emails[[#This Row],[Both if Suspended]],"")</f>
        <v/>
      </c>
    </row>
    <row r="830" spans="15:39" x14ac:dyDescent="0.25">
      <c r="O830" s="344">
        <f>IFERROR(COUNTIF(B:B,CurrentStudents[[#This Row],[Student ID]]),1)</f>
        <v>0</v>
      </c>
      <c r="P830" s="355" t="str">
        <f>IFERROR(IFERROR(MATCH(CurrentStudents[[#This Row],[Institute Email Address]],EmailsExcl.!AH:AH,0),MATCH(CurrentStudents[[#This Row],[Institute Email Address]],EmailsExcl.!AH:AH,0)),"")</f>
        <v/>
      </c>
      <c r="Q830" s="356" t="str">
        <f>""&amp;IFERROR(MATCH(CurrentStudents[[#This Row],[Primary Email]],EmailsExcl.!AH:AH,0),"")</f>
        <v/>
      </c>
      <c r="R83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3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30" s="357" t="e">
        <f>SUM(CurrentStudents_emails[[#This Row],[Exclude Institute]:[Deferred]])</f>
        <v>#VALUE!</v>
      </c>
      <c r="U830" s="502" t="e">
        <f>TRIM(CLEAN(CurrentStudents[[#This Row],[Institute Email Address]]))</f>
        <v>#VALUE!</v>
      </c>
      <c r="V830" s="502" t="e">
        <f>CLEAN(TRIM(CurrentStudents[[#This Row],[Primary Email]]))</f>
        <v>#VALUE!</v>
      </c>
      <c r="W83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3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3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3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30" s="344" t="str">
        <f>IFERROR(IF(AND(CurrentStudents_emails[[#This Row],[Exclude]]&lt;&gt;1,CurrentStudents[[#This Row],[Suspension Flag]]="Y"),CurrentStudents_emails[[#This Row],[Personal]],""),"")</f>
        <v/>
      </c>
      <c r="AB83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30" s="593" t="str">
        <f>IFERROR(IF(ISNUMBER(CurrentStudents[[#This Row],[Mobile]]),"0"&amp;CurrentStudents[[#This Row],[Mobile]],""&amp;SUBSTITUTE(CurrentStudents[[#This Row],[Mobile]]," ","")),"")</f>
        <v/>
      </c>
      <c r="AD83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3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3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30" s="344"/>
      <c r="AH830" s="355" t="str">
        <f>""&amp;IFERROR(""&amp;IF(LEN(CurrentStudents[[#This Row],[Student ID]])=6,"0"&amp;CurrentStudents[[#This Row],[Student ID]],""&amp;CurrentStudents[[#This Row],[Student ID]]),"")</f>
        <v/>
      </c>
      <c r="AI830" s="355" t="str">
        <f>IFERROR(IF(OR(CurrentStudents[[#This Row],[Student ID]]="",CurrentStudents_emails[[#This Row],[Exclude]]&gt;0),"",CurrentStudents_emails[[#This Row],[Student Number as String]]&amp;";"),"")</f>
        <v/>
      </c>
      <c r="AJ830" s="344"/>
      <c r="AK83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30" s="1060" t="str">
        <f>IF(CurrentStudents_emails[[#This Row],[International (not domestic)]]="N",CurrentStudents_emails[[#This Row],[Both if Suspended]],"")</f>
        <v/>
      </c>
      <c r="AM830" s="1060" t="str">
        <f>IF(CurrentStudents_emails[[#This Row],[International (not domestic)]]="Y",CurrentStudents_emails[[#This Row],[Both if Suspended]],"")</f>
        <v/>
      </c>
    </row>
    <row r="831" spans="15:39" x14ac:dyDescent="0.25">
      <c r="O831" s="344">
        <f>IFERROR(COUNTIF(B:B,CurrentStudents[[#This Row],[Student ID]]),1)</f>
        <v>0</v>
      </c>
      <c r="P831" s="355" t="str">
        <f>IFERROR(IFERROR(MATCH(CurrentStudents[[#This Row],[Institute Email Address]],EmailsExcl.!AH:AH,0),MATCH(CurrentStudents[[#This Row],[Institute Email Address]],EmailsExcl.!AH:AH,0)),"")</f>
        <v/>
      </c>
      <c r="Q831" s="356" t="str">
        <f>""&amp;IFERROR(MATCH(CurrentStudents[[#This Row],[Primary Email]],EmailsExcl.!AH:AH,0),"")</f>
        <v/>
      </c>
      <c r="R83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3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31" s="357" t="e">
        <f>SUM(CurrentStudents_emails[[#This Row],[Exclude Institute]:[Deferred]])</f>
        <v>#VALUE!</v>
      </c>
      <c r="U831" s="502" t="e">
        <f>TRIM(CLEAN(CurrentStudents[[#This Row],[Institute Email Address]]))</f>
        <v>#VALUE!</v>
      </c>
      <c r="V831" s="502" t="e">
        <f>CLEAN(TRIM(CurrentStudents[[#This Row],[Primary Email]]))</f>
        <v>#VALUE!</v>
      </c>
      <c r="W83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3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3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3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31" s="344" t="str">
        <f>IFERROR(IF(AND(CurrentStudents_emails[[#This Row],[Exclude]]&lt;&gt;1,CurrentStudents[[#This Row],[Suspension Flag]]="Y"),CurrentStudents_emails[[#This Row],[Personal]],""),"")</f>
        <v/>
      </c>
      <c r="AB83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31" s="593" t="str">
        <f>IFERROR(IF(ISNUMBER(CurrentStudents[[#This Row],[Mobile]]),"0"&amp;CurrentStudents[[#This Row],[Mobile]],""&amp;SUBSTITUTE(CurrentStudents[[#This Row],[Mobile]]," ","")),"")</f>
        <v/>
      </c>
      <c r="AD83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3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3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31" s="344"/>
      <c r="AH831" s="355" t="str">
        <f>""&amp;IFERROR(""&amp;IF(LEN(CurrentStudents[[#This Row],[Student ID]])=6,"0"&amp;CurrentStudents[[#This Row],[Student ID]],""&amp;CurrentStudents[[#This Row],[Student ID]]),"")</f>
        <v/>
      </c>
      <c r="AI831" s="355" t="str">
        <f>IFERROR(IF(OR(CurrentStudents[[#This Row],[Student ID]]="",CurrentStudents_emails[[#This Row],[Exclude]]&gt;0),"",CurrentStudents_emails[[#This Row],[Student Number as String]]&amp;";"),"")</f>
        <v/>
      </c>
      <c r="AJ831" s="344"/>
      <c r="AK83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31" s="1060" t="str">
        <f>IF(CurrentStudents_emails[[#This Row],[International (not domestic)]]="N",CurrentStudents_emails[[#This Row],[Both if Suspended]],"")</f>
        <v/>
      </c>
      <c r="AM831" s="1060" t="str">
        <f>IF(CurrentStudents_emails[[#This Row],[International (not domestic)]]="Y",CurrentStudents_emails[[#This Row],[Both if Suspended]],"")</f>
        <v/>
      </c>
    </row>
    <row r="832" spans="15:39" x14ac:dyDescent="0.25">
      <c r="O832" s="344">
        <f>IFERROR(COUNTIF(B:B,CurrentStudents[[#This Row],[Student ID]]),1)</f>
        <v>0</v>
      </c>
      <c r="P832" s="355" t="str">
        <f>IFERROR(IFERROR(MATCH(CurrentStudents[[#This Row],[Institute Email Address]],EmailsExcl.!AH:AH,0),MATCH(CurrentStudents[[#This Row],[Institute Email Address]],EmailsExcl.!AH:AH,0)),"")</f>
        <v/>
      </c>
      <c r="Q832" s="356" t="str">
        <f>""&amp;IFERROR(MATCH(CurrentStudents[[#This Row],[Primary Email]],EmailsExcl.!AH:AH,0),"")</f>
        <v/>
      </c>
      <c r="R83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3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32" s="357" t="e">
        <f>SUM(CurrentStudents_emails[[#This Row],[Exclude Institute]:[Deferred]])</f>
        <v>#VALUE!</v>
      </c>
      <c r="U832" s="502" t="e">
        <f>TRIM(CLEAN(CurrentStudents[[#This Row],[Institute Email Address]]))</f>
        <v>#VALUE!</v>
      </c>
      <c r="V832" s="502" t="e">
        <f>CLEAN(TRIM(CurrentStudents[[#This Row],[Primary Email]]))</f>
        <v>#VALUE!</v>
      </c>
      <c r="W83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3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3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3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32" s="344" t="str">
        <f>IFERROR(IF(AND(CurrentStudents_emails[[#This Row],[Exclude]]&lt;&gt;1,CurrentStudents[[#This Row],[Suspension Flag]]="Y"),CurrentStudents_emails[[#This Row],[Personal]],""),"")</f>
        <v/>
      </c>
      <c r="AB83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32" s="593" t="str">
        <f>IFERROR(IF(ISNUMBER(CurrentStudents[[#This Row],[Mobile]]),"0"&amp;CurrentStudents[[#This Row],[Mobile]],""&amp;SUBSTITUTE(CurrentStudents[[#This Row],[Mobile]]," ","")),"")</f>
        <v/>
      </c>
      <c r="AD83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3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3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32" s="344"/>
      <c r="AH832" s="355" t="str">
        <f>""&amp;IFERROR(""&amp;IF(LEN(CurrentStudents[[#This Row],[Student ID]])=6,"0"&amp;CurrentStudents[[#This Row],[Student ID]],""&amp;CurrentStudents[[#This Row],[Student ID]]),"")</f>
        <v/>
      </c>
      <c r="AI832" s="355" t="str">
        <f>IFERROR(IF(OR(CurrentStudents[[#This Row],[Student ID]]="",CurrentStudents_emails[[#This Row],[Exclude]]&gt;0),"",CurrentStudents_emails[[#This Row],[Student Number as String]]&amp;";"),"")</f>
        <v/>
      </c>
      <c r="AJ832" s="344"/>
      <c r="AK83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32" s="1060" t="str">
        <f>IF(CurrentStudents_emails[[#This Row],[International (not domestic)]]="N",CurrentStudents_emails[[#This Row],[Both if Suspended]],"")</f>
        <v/>
      </c>
      <c r="AM832" s="1060" t="str">
        <f>IF(CurrentStudents_emails[[#This Row],[International (not domestic)]]="Y",CurrentStudents_emails[[#This Row],[Both if Suspended]],"")</f>
        <v/>
      </c>
    </row>
    <row r="833" spans="15:39" x14ac:dyDescent="0.25">
      <c r="O833" s="344">
        <f>IFERROR(COUNTIF(B:B,CurrentStudents[[#This Row],[Student ID]]),1)</f>
        <v>0</v>
      </c>
      <c r="P833" s="355" t="str">
        <f>IFERROR(IFERROR(MATCH(CurrentStudents[[#This Row],[Institute Email Address]],EmailsExcl.!AH:AH,0),MATCH(CurrentStudents[[#This Row],[Institute Email Address]],EmailsExcl.!AH:AH,0)),"")</f>
        <v/>
      </c>
      <c r="Q833" s="356" t="str">
        <f>""&amp;IFERROR(MATCH(CurrentStudents[[#This Row],[Primary Email]],EmailsExcl.!AH:AH,0),"")</f>
        <v/>
      </c>
      <c r="R83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3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33" s="357" t="e">
        <f>SUM(CurrentStudents_emails[[#This Row],[Exclude Institute]:[Deferred]])</f>
        <v>#VALUE!</v>
      </c>
      <c r="U833" s="502" t="e">
        <f>TRIM(CLEAN(CurrentStudents[[#This Row],[Institute Email Address]]))</f>
        <v>#VALUE!</v>
      </c>
      <c r="V833" s="502" t="e">
        <f>CLEAN(TRIM(CurrentStudents[[#This Row],[Primary Email]]))</f>
        <v>#VALUE!</v>
      </c>
      <c r="W83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3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3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3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33" s="344" t="str">
        <f>IFERROR(IF(AND(CurrentStudents_emails[[#This Row],[Exclude]]&lt;&gt;1,CurrentStudents[[#This Row],[Suspension Flag]]="Y"),CurrentStudents_emails[[#This Row],[Personal]],""),"")</f>
        <v/>
      </c>
      <c r="AB83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33" s="593" t="str">
        <f>IFERROR(IF(ISNUMBER(CurrentStudents[[#This Row],[Mobile]]),"0"&amp;CurrentStudents[[#This Row],[Mobile]],""&amp;SUBSTITUTE(CurrentStudents[[#This Row],[Mobile]]," ","")),"")</f>
        <v/>
      </c>
      <c r="AD83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3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3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33" s="344"/>
      <c r="AH833" s="355" t="str">
        <f>""&amp;IFERROR(""&amp;IF(LEN(CurrentStudents[[#This Row],[Student ID]])=6,"0"&amp;CurrentStudents[[#This Row],[Student ID]],""&amp;CurrentStudents[[#This Row],[Student ID]]),"")</f>
        <v/>
      </c>
      <c r="AI833" s="355" t="str">
        <f>IFERROR(IF(OR(CurrentStudents[[#This Row],[Student ID]]="",CurrentStudents_emails[[#This Row],[Exclude]]&gt;0),"",CurrentStudents_emails[[#This Row],[Student Number as String]]&amp;";"),"")</f>
        <v/>
      </c>
      <c r="AJ833" s="344"/>
      <c r="AK83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33" s="1060" t="str">
        <f>IF(CurrentStudents_emails[[#This Row],[International (not domestic)]]="N",CurrentStudents_emails[[#This Row],[Both if Suspended]],"")</f>
        <v/>
      </c>
      <c r="AM833" s="1060" t="str">
        <f>IF(CurrentStudents_emails[[#This Row],[International (not domestic)]]="Y",CurrentStudents_emails[[#This Row],[Both if Suspended]],"")</f>
        <v/>
      </c>
    </row>
    <row r="834" spans="15:39" x14ac:dyDescent="0.25">
      <c r="O834" s="344">
        <f>IFERROR(COUNTIF(B:B,CurrentStudents[[#This Row],[Student ID]]),1)</f>
        <v>0</v>
      </c>
      <c r="P834" s="355" t="str">
        <f>IFERROR(IFERROR(MATCH(CurrentStudents[[#This Row],[Institute Email Address]],EmailsExcl.!AH:AH,0),MATCH(CurrentStudents[[#This Row],[Institute Email Address]],EmailsExcl.!AH:AH,0)),"")</f>
        <v/>
      </c>
      <c r="Q834" s="356" t="str">
        <f>""&amp;IFERROR(MATCH(CurrentStudents[[#This Row],[Primary Email]],EmailsExcl.!AH:AH,0),"")</f>
        <v/>
      </c>
      <c r="R83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3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34" s="357" t="e">
        <f>SUM(CurrentStudents_emails[[#This Row],[Exclude Institute]:[Deferred]])</f>
        <v>#VALUE!</v>
      </c>
      <c r="U834" s="502" t="e">
        <f>TRIM(CLEAN(CurrentStudents[[#This Row],[Institute Email Address]]))</f>
        <v>#VALUE!</v>
      </c>
      <c r="V834" s="502" t="e">
        <f>CLEAN(TRIM(CurrentStudents[[#This Row],[Primary Email]]))</f>
        <v>#VALUE!</v>
      </c>
      <c r="W83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3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3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3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34" s="344" t="str">
        <f>IFERROR(IF(AND(CurrentStudents_emails[[#This Row],[Exclude]]&lt;&gt;1,CurrentStudents[[#This Row],[Suspension Flag]]="Y"),CurrentStudents_emails[[#This Row],[Personal]],""),"")</f>
        <v/>
      </c>
      <c r="AB83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34" s="593" t="str">
        <f>IFERROR(IF(ISNUMBER(CurrentStudents[[#This Row],[Mobile]]),"0"&amp;CurrentStudents[[#This Row],[Mobile]],""&amp;SUBSTITUTE(CurrentStudents[[#This Row],[Mobile]]," ","")),"")</f>
        <v/>
      </c>
      <c r="AD83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3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3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34" s="344"/>
      <c r="AH834" s="355" t="str">
        <f>""&amp;IFERROR(""&amp;IF(LEN(CurrentStudents[[#This Row],[Student ID]])=6,"0"&amp;CurrentStudents[[#This Row],[Student ID]],""&amp;CurrentStudents[[#This Row],[Student ID]]),"")</f>
        <v/>
      </c>
      <c r="AI834" s="355" t="str">
        <f>IFERROR(IF(OR(CurrentStudents[[#This Row],[Student ID]]="",CurrentStudents_emails[[#This Row],[Exclude]]&gt;0),"",CurrentStudents_emails[[#This Row],[Student Number as String]]&amp;";"),"")</f>
        <v/>
      </c>
      <c r="AJ834" s="344"/>
      <c r="AK83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34" s="1060" t="str">
        <f>IF(CurrentStudents_emails[[#This Row],[International (not domestic)]]="N",CurrentStudents_emails[[#This Row],[Both if Suspended]],"")</f>
        <v/>
      </c>
      <c r="AM834" s="1060" t="str">
        <f>IF(CurrentStudents_emails[[#This Row],[International (not domestic)]]="Y",CurrentStudents_emails[[#This Row],[Both if Suspended]],"")</f>
        <v/>
      </c>
    </row>
    <row r="835" spans="15:39" x14ac:dyDescent="0.25">
      <c r="O835" s="344">
        <f>IFERROR(COUNTIF(B:B,CurrentStudents[[#This Row],[Student ID]]),1)</f>
        <v>0</v>
      </c>
      <c r="P835" s="355" t="str">
        <f>IFERROR(IFERROR(MATCH(CurrentStudents[[#This Row],[Institute Email Address]],EmailsExcl.!AH:AH,0),MATCH(CurrentStudents[[#This Row],[Institute Email Address]],EmailsExcl.!AH:AH,0)),"")</f>
        <v/>
      </c>
      <c r="Q835" s="356" t="str">
        <f>""&amp;IFERROR(MATCH(CurrentStudents[[#This Row],[Primary Email]],EmailsExcl.!AH:AH,0),"")</f>
        <v/>
      </c>
      <c r="R83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3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35" s="357" t="e">
        <f>SUM(CurrentStudents_emails[[#This Row],[Exclude Institute]:[Deferred]])</f>
        <v>#VALUE!</v>
      </c>
      <c r="U835" s="502" t="e">
        <f>TRIM(CLEAN(CurrentStudents[[#This Row],[Institute Email Address]]))</f>
        <v>#VALUE!</v>
      </c>
      <c r="V835" s="502" t="e">
        <f>CLEAN(TRIM(CurrentStudents[[#This Row],[Primary Email]]))</f>
        <v>#VALUE!</v>
      </c>
      <c r="W83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3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3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3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35" s="344" t="str">
        <f>IFERROR(IF(AND(CurrentStudents_emails[[#This Row],[Exclude]]&lt;&gt;1,CurrentStudents[[#This Row],[Suspension Flag]]="Y"),CurrentStudents_emails[[#This Row],[Personal]],""),"")</f>
        <v/>
      </c>
      <c r="AB83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35" s="593" t="str">
        <f>IFERROR(IF(ISNUMBER(CurrentStudents[[#This Row],[Mobile]]),"0"&amp;CurrentStudents[[#This Row],[Mobile]],""&amp;SUBSTITUTE(CurrentStudents[[#This Row],[Mobile]]," ","")),"")</f>
        <v/>
      </c>
      <c r="AD83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3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3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35" s="344"/>
      <c r="AH835" s="355" t="str">
        <f>""&amp;IFERROR(""&amp;IF(LEN(CurrentStudents[[#This Row],[Student ID]])=6,"0"&amp;CurrentStudents[[#This Row],[Student ID]],""&amp;CurrentStudents[[#This Row],[Student ID]]),"")</f>
        <v/>
      </c>
      <c r="AI835" s="355" t="str">
        <f>IFERROR(IF(OR(CurrentStudents[[#This Row],[Student ID]]="",CurrentStudents_emails[[#This Row],[Exclude]]&gt;0),"",CurrentStudents_emails[[#This Row],[Student Number as String]]&amp;";"),"")</f>
        <v/>
      </c>
      <c r="AJ835" s="344"/>
      <c r="AK83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35" s="1060" t="str">
        <f>IF(CurrentStudents_emails[[#This Row],[International (not domestic)]]="N",CurrentStudents_emails[[#This Row],[Both if Suspended]],"")</f>
        <v/>
      </c>
      <c r="AM835" s="1060" t="str">
        <f>IF(CurrentStudents_emails[[#This Row],[International (not domestic)]]="Y",CurrentStudents_emails[[#This Row],[Both if Suspended]],"")</f>
        <v/>
      </c>
    </row>
    <row r="836" spans="15:39" x14ac:dyDescent="0.25">
      <c r="O836" s="344">
        <f>IFERROR(COUNTIF(B:B,CurrentStudents[[#This Row],[Student ID]]),1)</f>
        <v>0</v>
      </c>
      <c r="P836" s="355" t="str">
        <f>IFERROR(IFERROR(MATCH(CurrentStudents[[#This Row],[Institute Email Address]],EmailsExcl.!AH:AH,0),MATCH(CurrentStudents[[#This Row],[Institute Email Address]],EmailsExcl.!AH:AH,0)),"")</f>
        <v/>
      </c>
      <c r="Q836" s="356" t="str">
        <f>""&amp;IFERROR(MATCH(CurrentStudents[[#This Row],[Primary Email]],EmailsExcl.!AH:AH,0),"")</f>
        <v/>
      </c>
      <c r="R83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3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36" s="357" t="e">
        <f>SUM(CurrentStudents_emails[[#This Row],[Exclude Institute]:[Deferred]])</f>
        <v>#VALUE!</v>
      </c>
      <c r="U836" s="502" t="e">
        <f>TRIM(CLEAN(CurrentStudents[[#This Row],[Institute Email Address]]))</f>
        <v>#VALUE!</v>
      </c>
      <c r="V836" s="502" t="e">
        <f>CLEAN(TRIM(CurrentStudents[[#This Row],[Primary Email]]))</f>
        <v>#VALUE!</v>
      </c>
      <c r="W83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3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3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3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36" s="344" t="str">
        <f>IFERROR(IF(AND(CurrentStudents_emails[[#This Row],[Exclude]]&lt;&gt;1,CurrentStudents[[#This Row],[Suspension Flag]]="Y"),CurrentStudents_emails[[#This Row],[Personal]],""),"")</f>
        <v/>
      </c>
      <c r="AB83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36" s="593" t="str">
        <f>IFERROR(IF(ISNUMBER(CurrentStudents[[#This Row],[Mobile]]),"0"&amp;CurrentStudents[[#This Row],[Mobile]],""&amp;SUBSTITUTE(CurrentStudents[[#This Row],[Mobile]]," ","")),"")</f>
        <v/>
      </c>
      <c r="AD83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3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3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36" s="344"/>
      <c r="AH836" s="355" t="str">
        <f>""&amp;IFERROR(""&amp;IF(LEN(CurrentStudents[[#This Row],[Student ID]])=6,"0"&amp;CurrentStudents[[#This Row],[Student ID]],""&amp;CurrentStudents[[#This Row],[Student ID]]),"")</f>
        <v/>
      </c>
      <c r="AI836" s="355" t="str">
        <f>IFERROR(IF(OR(CurrentStudents[[#This Row],[Student ID]]="",CurrentStudents_emails[[#This Row],[Exclude]]&gt;0),"",CurrentStudents_emails[[#This Row],[Student Number as String]]&amp;";"),"")</f>
        <v/>
      </c>
      <c r="AJ836" s="344"/>
      <c r="AK83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36" s="1060" t="str">
        <f>IF(CurrentStudents_emails[[#This Row],[International (not domestic)]]="N",CurrentStudents_emails[[#This Row],[Both if Suspended]],"")</f>
        <v/>
      </c>
      <c r="AM836" s="1060" t="str">
        <f>IF(CurrentStudents_emails[[#This Row],[International (not domestic)]]="Y",CurrentStudents_emails[[#This Row],[Both if Suspended]],"")</f>
        <v/>
      </c>
    </row>
    <row r="837" spans="15:39" x14ac:dyDescent="0.25">
      <c r="O837" s="344">
        <f>IFERROR(COUNTIF(B:B,CurrentStudents[[#This Row],[Student ID]]),1)</f>
        <v>0</v>
      </c>
      <c r="P837" s="355" t="str">
        <f>IFERROR(IFERROR(MATCH(CurrentStudents[[#This Row],[Institute Email Address]],EmailsExcl.!AH:AH,0),MATCH(CurrentStudents[[#This Row],[Institute Email Address]],EmailsExcl.!AH:AH,0)),"")</f>
        <v/>
      </c>
      <c r="Q837" s="356" t="str">
        <f>""&amp;IFERROR(MATCH(CurrentStudents[[#This Row],[Primary Email]],EmailsExcl.!AH:AH,0),"")</f>
        <v/>
      </c>
      <c r="R83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3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37" s="357" t="e">
        <f>SUM(CurrentStudents_emails[[#This Row],[Exclude Institute]:[Deferred]])</f>
        <v>#VALUE!</v>
      </c>
      <c r="U837" s="502" t="e">
        <f>TRIM(CLEAN(CurrentStudents[[#This Row],[Institute Email Address]]))</f>
        <v>#VALUE!</v>
      </c>
      <c r="V837" s="502" t="e">
        <f>CLEAN(TRIM(CurrentStudents[[#This Row],[Primary Email]]))</f>
        <v>#VALUE!</v>
      </c>
      <c r="W83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3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3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3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37" s="344" t="str">
        <f>IFERROR(IF(AND(CurrentStudents_emails[[#This Row],[Exclude]]&lt;&gt;1,CurrentStudents[[#This Row],[Suspension Flag]]="Y"),CurrentStudents_emails[[#This Row],[Personal]],""),"")</f>
        <v/>
      </c>
      <c r="AB83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37" s="593" t="str">
        <f>IFERROR(IF(ISNUMBER(CurrentStudents[[#This Row],[Mobile]]),"0"&amp;CurrentStudents[[#This Row],[Mobile]],""&amp;SUBSTITUTE(CurrentStudents[[#This Row],[Mobile]]," ","")),"")</f>
        <v/>
      </c>
      <c r="AD83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3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3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37" s="344"/>
      <c r="AH837" s="355" t="str">
        <f>""&amp;IFERROR(""&amp;IF(LEN(CurrentStudents[[#This Row],[Student ID]])=6,"0"&amp;CurrentStudents[[#This Row],[Student ID]],""&amp;CurrentStudents[[#This Row],[Student ID]]),"")</f>
        <v/>
      </c>
      <c r="AI837" s="355" t="str">
        <f>IFERROR(IF(OR(CurrentStudents[[#This Row],[Student ID]]="",CurrentStudents_emails[[#This Row],[Exclude]]&gt;0),"",CurrentStudents_emails[[#This Row],[Student Number as String]]&amp;";"),"")</f>
        <v/>
      </c>
      <c r="AJ837" s="344"/>
      <c r="AK83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37" s="1060" t="str">
        <f>IF(CurrentStudents_emails[[#This Row],[International (not domestic)]]="N",CurrentStudents_emails[[#This Row],[Both if Suspended]],"")</f>
        <v/>
      </c>
      <c r="AM837" s="1060" t="str">
        <f>IF(CurrentStudents_emails[[#This Row],[International (not domestic)]]="Y",CurrentStudents_emails[[#This Row],[Both if Suspended]],"")</f>
        <v/>
      </c>
    </row>
    <row r="838" spans="15:39" x14ac:dyDescent="0.25">
      <c r="O838" s="344">
        <f>IFERROR(COUNTIF(B:B,CurrentStudents[[#This Row],[Student ID]]),1)</f>
        <v>0</v>
      </c>
      <c r="P838" s="355" t="str">
        <f>IFERROR(IFERROR(MATCH(CurrentStudents[[#This Row],[Institute Email Address]],EmailsExcl.!AH:AH,0),MATCH(CurrentStudents[[#This Row],[Institute Email Address]],EmailsExcl.!AH:AH,0)),"")</f>
        <v/>
      </c>
      <c r="Q838" s="356" t="str">
        <f>""&amp;IFERROR(MATCH(CurrentStudents[[#This Row],[Primary Email]],EmailsExcl.!AH:AH,0),"")</f>
        <v/>
      </c>
      <c r="R83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3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38" s="357" t="e">
        <f>SUM(CurrentStudents_emails[[#This Row],[Exclude Institute]:[Deferred]])</f>
        <v>#VALUE!</v>
      </c>
      <c r="U838" s="502" t="e">
        <f>TRIM(CLEAN(CurrentStudents[[#This Row],[Institute Email Address]]))</f>
        <v>#VALUE!</v>
      </c>
      <c r="V838" s="502" t="e">
        <f>CLEAN(TRIM(CurrentStudents[[#This Row],[Primary Email]]))</f>
        <v>#VALUE!</v>
      </c>
      <c r="W83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3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3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3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38" s="344" t="str">
        <f>IFERROR(IF(AND(CurrentStudents_emails[[#This Row],[Exclude]]&lt;&gt;1,CurrentStudents[[#This Row],[Suspension Flag]]="Y"),CurrentStudents_emails[[#This Row],[Personal]],""),"")</f>
        <v/>
      </c>
      <c r="AB83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38" s="593" t="str">
        <f>IFERROR(IF(ISNUMBER(CurrentStudents[[#This Row],[Mobile]]),"0"&amp;CurrentStudents[[#This Row],[Mobile]],""&amp;SUBSTITUTE(CurrentStudents[[#This Row],[Mobile]]," ","")),"")</f>
        <v/>
      </c>
      <c r="AD83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3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3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38" s="344"/>
      <c r="AH838" s="355" t="str">
        <f>""&amp;IFERROR(""&amp;IF(LEN(CurrentStudents[[#This Row],[Student ID]])=6,"0"&amp;CurrentStudents[[#This Row],[Student ID]],""&amp;CurrentStudents[[#This Row],[Student ID]]),"")</f>
        <v/>
      </c>
      <c r="AI838" s="355" t="str">
        <f>IFERROR(IF(OR(CurrentStudents[[#This Row],[Student ID]]="",CurrentStudents_emails[[#This Row],[Exclude]]&gt;0),"",CurrentStudents_emails[[#This Row],[Student Number as String]]&amp;";"),"")</f>
        <v/>
      </c>
      <c r="AJ838" s="344"/>
      <c r="AK83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38" s="1060" t="str">
        <f>IF(CurrentStudents_emails[[#This Row],[International (not domestic)]]="N",CurrentStudents_emails[[#This Row],[Both if Suspended]],"")</f>
        <v/>
      </c>
      <c r="AM838" s="1060" t="str">
        <f>IF(CurrentStudents_emails[[#This Row],[International (not domestic)]]="Y",CurrentStudents_emails[[#This Row],[Both if Suspended]],"")</f>
        <v/>
      </c>
    </row>
    <row r="839" spans="15:39" x14ac:dyDescent="0.25">
      <c r="O839" s="344">
        <f>IFERROR(COUNTIF(B:B,CurrentStudents[[#This Row],[Student ID]]),1)</f>
        <v>0</v>
      </c>
      <c r="P839" s="355" t="str">
        <f>IFERROR(IFERROR(MATCH(CurrentStudents[[#This Row],[Institute Email Address]],EmailsExcl.!AH:AH,0),MATCH(CurrentStudents[[#This Row],[Institute Email Address]],EmailsExcl.!AH:AH,0)),"")</f>
        <v/>
      </c>
      <c r="Q839" s="356" t="str">
        <f>""&amp;IFERROR(MATCH(CurrentStudents[[#This Row],[Primary Email]],EmailsExcl.!AH:AH,0),"")</f>
        <v/>
      </c>
      <c r="R83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3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39" s="357" t="e">
        <f>SUM(CurrentStudents_emails[[#This Row],[Exclude Institute]:[Deferred]])</f>
        <v>#VALUE!</v>
      </c>
      <c r="U839" s="502" t="e">
        <f>TRIM(CLEAN(CurrentStudents[[#This Row],[Institute Email Address]]))</f>
        <v>#VALUE!</v>
      </c>
      <c r="V839" s="502" t="e">
        <f>CLEAN(TRIM(CurrentStudents[[#This Row],[Primary Email]]))</f>
        <v>#VALUE!</v>
      </c>
      <c r="W83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3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3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3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39" s="344" t="str">
        <f>IFERROR(IF(AND(CurrentStudents_emails[[#This Row],[Exclude]]&lt;&gt;1,CurrentStudents[[#This Row],[Suspension Flag]]="Y"),CurrentStudents_emails[[#This Row],[Personal]],""),"")</f>
        <v/>
      </c>
      <c r="AB83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39" s="593" t="str">
        <f>IFERROR(IF(ISNUMBER(CurrentStudents[[#This Row],[Mobile]]),"0"&amp;CurrentStudents[[#This Row],[Mobile]],""&amp;SUBSTITUTE(CurrentStudents[[#This Row],[Mobile]]," ","")),"")</f>
        <v/>
      </c>
      <c r="AD83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3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3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39" s="344"/>
      <c r="AH839" s="355" t="str">
        <f>""&amp;IFERROR(""&amp;IF(LEN(CurrentStudents[[#This Row],[Student ID]])=6,"0"&amp;CurrentStudents[[#This Row],[Student ID]],""&amp;CurrentStudents[[#This Row],[Student ID]]),"")</f>
        <v/>
      </c>
      <c r="AI839" s="355" t="str">
        <f>IFERROR(IF(OR(CurrentStudents[[#This Row],[Student ID]]="",CurrentStudents_emails[[#This Row],[Exclude]]&gt;0),"",CurrentStudents_emails[[#This Row],[Student Number as String]]&amp;";"),"")</f>
        <v/>
      </c>
      <c r="AJ839" s="344"/>
      <c r="AK83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39" s="1060" t="str">
        <f>IF(CurrentStudents_emails[[#This Row],[International (not domestic)]]="N",CurrentStudents_emails[[#This Row],[Both if Suspended]],"")</f>
        <v/>
      </c>
      <c r="AM839" s="1060" t="str">
        <f>IF(CurrentStudents_emails[[#This Row],[International (not domestic)]]="Y",CurrentStudents_emails[[#This Row],[Both if Suspended]],"")</f>
        <v/>
      </c>
    </row>
    <row r="840" spans="15:39" x14ac:dyDescent="0.25">
      <c r="O840" s="344">
        <f>IFERROR(COUNTIF(B:B,CurrentStudents[[#This Row],[Student ID]]),1)</f>
        <v>0</v>
      </c>
      <c r="P840" s="355" t="str">
        <f>IFERROR(IFERROR(MATCH(CurrentStudents[[#This Row],[Institute Email Address]],EmailsExcl.!AH:AH,0),MATCH(CurrentStudents[[#This Row],[Institute Email Address]],EmailsExcl.!AH:AH,0)),"")</f>
        <v/>
      </c>
      <c r="Q840" s="356" t="str">
        <f>""&amp;IFERROR(MATCH(CurrentStudents[[#This Row],[Primary Email]],EmailsExcl.!AH:AH,0),"")</f>
        <v/>
      </c>
      <c r="R84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4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40" s="357" t="e">
        <f>SUM(CurrentStudents_emails[[#This Row],[Exclude Institute]:[Deferred]])</f>
        <v>#VALUE!</v>
      </c>
      <c r="U840" s="502" t="e">
        <f>TRIM(CLEAN(CurrentStudents[[#This Row],[Institute Email Address]]))</f>
        <v>#VALUE!</v>
      </c>
      <c r="V840" s="502" t="e">
        <f>CLEAN(TRIM(CurrentStudents[[#This Row],[Primary Email]]))</f>
        <v>#VALUE!</v>
      </c>
      <c r="W84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4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4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4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40" s="344" t="str">
        <f>IFERROR(IF(AND(CurrentStudents_emails[[#This Row],[Exclude]]&lt;&gt;1,CurrentStudents[[#This Row],[Suspension Flag]]="Y"),CurrentStudents_emails[[#This Row],[Personal]],""),"")</f>
        <v/>
      </c>
      <c r="AB84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40" s="593" t="str">
        <f>IFERROR(IF(ISNUMBER(CurrentStudents[[#This Row],[Mobile]]),"0"&amp;CurrentStudents[[#This Row],[Mobile]],""&amp;SUBSTITUTE(CurrentStudents[[#This Row],[Mobile]]," ","")),"")</f>
        <v/>
      </c>
      <c r="AD84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4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4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40" s="344"/>
      <c r="AH840" s="355" t="str">
        <f>""&amp;IFERROR(""&amp;IF(LEN(CurrentStudents[[#This Row],[Student ID]])=6,"0"&amp;CurrentStudents[[#This Row],[Student ID]],""&amp;CurrentStudents[[#This Row],[Student ID]]),"")</f>
        <v/>
      </c>
      <c r="AI840" s="355" t="str">
        <f>IFERROR(IF(OR(CurrentStudents[[#This Row],[Student ID]]="",CurrentStudents_emails[[#This Row],[Exclude]]&gt;0),"",CurrentStudents_emails[[#This Row],[Student Number as String]]&amp;";"),"")</f>
        <v/>
      </c>
      <c r="AJ840" s="344"/>
      <c r="AK84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40" s="1060" t="str">
        <f>IF(CurrentStudents_emails[[#This Row],[International (not domestic)]]="N",CurrentStudents_emails[[#This Row],[Both if Suspended]],"")</f>
        <v/>
      </c>
      <c r="AM840" s="1060" t="str">
        <f>IF(CurrentStudents_emails[[#This Row],[International (not domestic)]]="Y",CurrentStudents_emails[[#This Row],[Both if Suspended]],"")</f>
        <v/>
      </c>
    </row>
    <row r="841" spans="15:39" x14ac:dyDescent="0.25">
      <c r="O841" s="344">
        <f>IFERROR(COUNTIF(B:B,CurrentStudents[[#This Row],[Student ID]]),1)</f>
        <v>0</v>
      </c>
      <c r="P841" s="355" t="str">
        <f>IFERROR(IFERROR(MATCH(CurrentStudents[[#This Row],[Institute Email Address]],EmailsExcl.!AH:AH,0),MATCH(CurrentStudents[[#This Row],[Institute Email Address]],EmailsExcl.!AH:AH,0)),"")</f>
        <v/>
      </c>
      <c r="Q841" s="356" t="str">
        <f>""&amp;IFERROR(MATCH(CurrentStudents[[#This Row],[Primary Email]],EmailsExcl.!AH:AH,0),"")</f>
        <v/>
      </c>
      <c r="R84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4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41" s="357" t="e">
        <f>SUM(CurrentStudents_emails[[#This Row],[Exclude Institute]:[Deferred]])</f>
        <v>#VALUE!</v>
      </c>
      <c r="U841" s="502" t="e">
        <f>TRIM(CLEAN(CurrentStudents[[#This Row],[Institute Email Address]]))</f>
        <v>#VALUE!</v>
      </c>
      <c r="V841" s="502" t="e">
        <f>CLEAN(TRIM(CurrentStudents[[#This Row],[Primary Email]]))</f>
        <v>#VALUE!</v>
      </c>
      <c r="W84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4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4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4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41" s="344" t="str">
        <f>IFERROR(IF(AND(CurrentStudents_emails[[#This Row],[Exclude]]&lt;&gt;1,CurrentStudents[[#This Row],[Suspension Flag]]="Y"),CurrentStudents_emails[[#This Row],[Personal]],""),"")</f>
        <v/>
      </c>
      <c r="AB84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41" s="593" t="str">
        <f>IFERROR(IF(ISNUMBER(CurrentStudents[[#This Row],[Mobile]]),"0"&amp;CurrentStudents[[#This Row],[Mobile]],""&amp;SUBSTITUTE(CurrentStudents[[#This Row],[Mobile]]," ","")),"")</f>
        <v/>
      </c>
      <c r="AD84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4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4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41" s="344"/>
      <c r="AH841" s="355" t="str">
        <f>""&amp;IFERROR(""&amp;IF(LEN(CurrentStudents[[#This Row],[Student ID]])=6,"0"&amp;CurrentStudents[[#This Row],[Student ID]],""&amp;CurrentStudents[[#This Row],[Student ID]]),"")</f>
        <v/>
      </c>
      <c r="AI841" s="355" t="str">
        <f>IFERROR(IF(OR(CurrentStudents[[#This Row],[Student ID]]="",CurrentStudents_emails[[#This Row],[Exclude]]&gt;0),"",CurrentStudents_emails[[#This Row],[Student Number as String]]&amp;";"),"")</f>
        <v/>
      </c>
      <c r="AJ841" s="344"/>
      <c r="AK84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41" s="1060" t="str">
        <f>IF(CurrentStudents_emails[[#This Row],[International (not domestic)]]="N",CurrentStudents_emails[[#This Row],[Both if Suspended]],"")</f>
        <v/>
      </c>
      <c r="AM841" s="1060" t="str">
        <f>IF(CurrentStudents_emails[[#This Row],[International (not domestic)]]="Y",CurrentStudents_emails[[#This Row],[Both if Suspended]],"")</f>
        <v/>
      </c>
    </row>
    <row r="842" spans="15:39" x14ac:dyDescent="0.25">
      <c r="O842" s="344">
        <f>IFERROR(COUNTIF(B:B,CurrentStudents[[#This Row],[Student ID]]),1)</f>
        <v>0</v>
      </c>
      <c r="P842" s="355" t="str">
        <f>IFERROR(IFERROR(MATCH(CurrentStudents[[#This Row],[Institute Email Address]],EmailsExcl.!AH:AH,0),MATCH(CurrentStudents[[#This Row],[Institute Email Address]],EmailsExcl.!AH:AH,0)),"")</f>
        <v/>
      </c>
      <c r="Q842" s="356" t="str">
        <f>""&amp;IFERROR(MATCH(CurrentStudents[[#This Row],[Primary Email]],EmailsExcl.!AH:AH,0),"")</f>
        <v/>
      </c>
      <c r="R84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4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42" s="357" t="e">
        <f>SUM(CurrentStudents_emails[[#This Row],[Exclude Institute]:[Deferred]])</f>
        <v>#VALUE!</v>
      </c>
      <c r="U842" s="502" t="e">
        <f>TRIM(CLEAN(CurrentStudents[[#This Row],[Institute Email Address]]))</f>
        <v>#VALUE!</v>
      </c>
      <c r="V842" s="502" t="e">
        <f>CLEAN(TRIM(CurrentStudents[[#This Row],[Primary Email]]))</f>
        <v>#VALUE!</v>
      </c>
      <c r="W84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4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4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4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42" s="344" t="str">
        <f>IFERROR(IF(AND(CurrentStudents_emails[[#This Row],[Exclude]]&lt;&gt;1,CurrentStudents[[#This Row],[Suspension Flag]]="Y"),CurrentStudents_emails[[#This Row],[Personal]],""),"")</f>
        <v/>
      </c>
      <c r="AB84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42" s="593" t="str">
        <f>IFERROR(IF(ISNUMBER(CurrentStudents[[#This Row],[Mobile]]),"0"&amp;CurrentStudents[[#This Row],[Mobile]],""&amp;SUBSTITUTE(CurrentStudents[[#This Row],[Mobile]]," ","")),"")</f>
        <v/>
      </c>
      <c r="AD84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4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4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42" s="344"/>
      <c r="AH842" s="355" t="str">
        <f>""&amp;IFERROR(""&amp;IF(LEN(CurrentStudents[[#This Row],[Student ID]])=6,"0"&amp;CurrentStudents[[#This Row],[Student ID]],""&amp;CurrentStudents[[#This Row],[Student ID]]),"")</f>
        <v/>
      </c>
      <c r="AI842" s="355" t="str">
        <f>IFERROR(IF(OR(CurrentStudents[[#This Row],[Student ID]]="",CurrentStudents_emails[[#This Row],[Exclude]]&gt;0),"",CurrentStudents_emails[[#This Row],[Student Number as String]]&amp;";"),"")</f>
        <v/>
      </c>
      <c r="AJ842" s="344"/>
      <c r="AK84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42" s="1060" t="str">
        <f>IF(CurrentStudents_emails[[#This Row],[International (not domestic)]]="N",CurrentStudents_emails[[#This Row],[Both if Suspended]],"")</f>
        <v/>
      </c>
      <c r="AM842" s="1060" t="str">
        <f>IF(CurrentStudents_emails[[#This Row],[International (not domestic)]]="Y",CurrentStudents_emails[[#This Row],[Both if Suspended]],"")</f>
        <v/>
      </c>
    </row>
    <row r="843" spans="15:39" x14ac:dyDescent="0.25">
      <c r="O843" s="344">
        <f>IFERROR(COUNTIF(B:B,CurrentStudents[[#This Row],[Student ID]]),1)</f>
        <v>0</v>
      </c>
      <c r="P843" s="355" t="str">
        <f>IFERROR(IFERROR(MATCH(CurrentStudents[[#This Row],[Institute Email Address]],EmailsExcl.!AH:AH,0),MATCH(CurrentStudents[[#This Row],[Institute Email Address]],EmailsExcl.!AH:AH,0)),"")</f>
        <v/>
      </c>
      <c r="Q843" s="356" t="str">
        <f>""&amp;IFERROR(MATCH(CurrentStudents[[#This Row],[Primary Email]],EmailsExcl.!AH:AH,0),"")</f>
        <v/>
      </c>
      <c r="R84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4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43" s="357" t="e">
        <f>SUM(CurrentStudents_emails[[#This Row],[Exclude Institute]:[Deferred]])</f>
        <v>#VALUE!</v>
      </c>
      <c r="U843" s="502" t="e">
        <f>TRIM(CLEAN(CurrentStudents[[#This Row],[Institute Email Address]]))</f>
        <v>#VALUE!</v>
      </c>
      <c r="V843" s="502" t="e">
        <f>CLEAN(TRIM(CurrentStudents[[#This Row],[Primary Email]]))</f>
        <v>#VALUE!</v>
      </c>
      <c r="W84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4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4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4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43" s="344" t="str">
        <f>IFERROR(IF(AND(CurrentStudents_emails[[#This Row],[Exclude]]&lt;&gt;1,CurrentStudents[[#This Row],[Suspension Flag]]="Y"),CurrentStudents_emails[[#This Row],[Personal]],""),"")</f>
        <v/>
      </c>
      <c r="AB84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43" s="593" t="str">
        <f>IFERROR(IF(ISNUMBER(CurrentStudents[[#This Row],[Mobile]]),"0"&amp;CurrentStudents[[#This Row],[Mobile]],""&amp;SUBSTITUTE(CurrentStudents[[#This Row],[Mobile]]," ","")),"")</f>
        <v/>
      </c>
      <c r="AD84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4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4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43" s="344"/>
      <c r="AH843" s="355" t="str">
        <f>""&amp;IFERROR(""&amp;IF(LEN(CurrentStudents[[#This Row],[Student ID]])=6,"0"&amp;CurrentStudents[[#This Row],[Student ID]],""&amp;CurrentStudents[[#This Row],[Student ID]]),"")</f>
        <v/>
      </c>
      <c r="AI843" s="355" t="str">
        <f>IFERROR(IF(OR(CurrentStudents[[#This Row],[Student ID]]="",CurrentStudents_emails[[#This Row],[Exclude]]&gt;0),"",CurrentStudents_emails[[#This Row],[Student Number as String]]&amp;";"),"")</f>
        <v/>
      </c>
      <c r="AJ843" s="344"/>
      <c r="AK84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43" s="1060" t="str">
        <f>IF(CurrentStudents_emails[[#This Row],[International (not domestic)]]="N",CurrentStudents_emails[[#This Row],[Both if Suspended]],"")</f>
        <v/>
      </c>
      <c r="AM843" s="1060" t="str">
        <f>IF(CurrentStudents_emails[[#This Row],[International (not domestic)]]="Y",CurrentStudents_emails[[#This Row],[Both if Suspended]],"")</f>
        <v/>
      </c>
    </row>
    <row r="844" spans="15:39" x14ac:dyDescent="0.25">
      <c r="O844" s="344">
        <f>IFERROR(COUNTIF(B:B,CurrentStudents[[#This Row],[Student ID]]),1)</f>
        <v>0</v>
      </c>
      <c r="P844" s="355" t="str">
        <f>IFERROR(IFERROR(MATCH(CurrentStudents[[#This Row],[Institute Email Address]],EmailsExcl.!AH:AH,0),MATCH(CurrentStudents[[#This Row],[Institute Email Address]],EmailsExcl.!AH:AH,0)),"")</f>
        <v/>
      </c>
      <c r="Q844" s="356" t="str">
        <f>""&amp;IFERROR(MATCH(CurrentStudents[[#This Row],[Primary Email]],EmailsExcl.!AH:AH,0),"")</f>
        <v/>
      </c>
      <c r="R84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4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44" s="357" t="e">
        <f>SUM(CurrentStudents_emails[[#This Row],[Exclude Institute]:[Deferred]])</f>
        <v>#VALUE!</v>
      </c>
      <c r="U844" s="502" t="e">
        <f>TRIM(CLEAN(CurrentStudents[[#This Row],[Institute Email Address]]))</f>
        <v>#VALUE!</v>
      </c>
      <c r="V844" s="502" t="e">
        <f>CLEAN(TRIM(CurrentStudents[[#This Row],[Primary Email]]))</f>
        <v>#VALUE!</v>
      </c>
      <c r="W84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4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4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4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44" s="344" t="str">
        <f>IFERROR(IF(AND(CurrentStudents_emails[[#This Row],[Exclude]]&lt;&gt;1,CurrentStudents[[#This Row],[Suspension Flag]]="Y"),CurrentStudents_emails[[#This Row],[Personal]],""),"")</f>
        <v/>
      </c>
      <c r="AB84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44" s="593" t="str">
        <f>IFERROR(IF(ISNUMBER(CurrentStudents[[#This Row],[Mobile]]),"0"&amp;CurrentStudents[[#This Row],[Mobile]],""&amp;SUBSTITUTE(CurrentStudents[[#This Row],[Mobile]]," ","")),"")</f>
        <v/>
      </c>
      <c r="AD84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4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4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44" s="344"/>
      <c r="AH844" s="355" t="str">
        <f>""&amp;IFERROR(""&amp;IF(LEN(CurrentStudents[[#This Row],[Student ID]])=6,"0"&amp;CurrentStudents[[#This Row],[Student ID]],""&amp;CurrentStudents[[#This Row],[Student ID]]),"")</f>
        <v/>
      </c>
      <c r="AI844" s="355" t="str">
        <f>IFERROR(IF(OR(CurrentStudents[[#This Row],[Student ID]]="",CurrentStudents_emails[[#This Row],[Exclude]]&gt;0),"",CurrentStudents_emails[[#This Row],[Student Number as String]]&amp;";"),"")</f>
        <v/>
      </c>
      <c r="AJ844" s="344"/>
      <c r="AK84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44" s="1060" t="str">
        <f>IF(CurrentStudents_emails[[#This Row],[International (not domestic)]]="N",CurrentStudents_emails[[#This Row],[Both if Suspended]],"")</f>
        <v/>
      </c>
      <c r="AM844" s="1060" t="str">
        <f>IF(CurrentStudents_emails[[#This Row],[International (not domestic)]]="Y",CurrentStudents_emails[[#This Row],[Both if Suspended]],"")</f>
        <v/>
      </c>
    </row>
    <row r="845" spans="15:39" x14ac:dyDescent="0.25">
      <c r="O845" s="344">
        <f>IFERROR(COUNTIF(B:B,CurrentStudents[[#This Row],[Student ID]]),1)</f>
        <v>0</v>
      </c>
      <c r="P845" s="355" t="str">
        <f>IFERROR(IFERROR(MATCH(CurrentStudents[[#This Row],[Institute Email Address]],EmailsExcl.!AH:AH,0),MATCH(CurrentStudents[[#This Row],[Institute Email Address]],EmailsExcl.!AH:AH,0)),"")</f>
        <v/>
      </c>
      <c r="Q845" s="356" t="str">
        <f>""&amp;IFERROR(MATCH(CurrentStudents[[#This Row],[Primary Email]],EmailsExcl.!AH:AH,0),"")</f>
        <v/>
      </c>
      <c r="R84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4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45" s="357" t="e">
        <f>SUM(CurrentStudents_emails[[#This Row],[Exclude Institute]:[Deferred]])</f>
        <v>#VALUE!</v>
      </c>
      <c r="U845" s="502" t="e">
        <f>TRIM(CLEAN(CurrentStudents[[#This Row],[Institute Email Address]]))</f>
        <v>#VALUE!</v>
      </c>
      <c r="V845" s="502" t="e">
        <f>CLEAN(TRIM(CurrentStudents[[#This Row],[Primary Email]]))</f>
        <v>#VALUE!</v>
      </c>
      <c r="W84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4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4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4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45" s="344" t="str">
        <f>IFERROR(IF(AND(CurrentStudents_emails[[#This Row],[Exclude]]&lt;&gt;1,CurrentStudents[[#This Row],[Suspension Flag]]="Y"),CurrentStudents_emails[[#This Row],[Personal]],""),"")</f>
        <v/>
      </c>
      <c r="AB84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45" s="593" t="str">
        <f>IFERROR(IF(ISNUMBER(CurrentStudents[[#This Row],[Mobile]]),"0"&amp;CurrentStudents[[#This Row],[Mobile]],""&amp;SUBSTITUTE(CurrentStudents[[#This Row],[Mobile]]," ","")),"")</f>
        <v/>
      </c>
      <c r="AD84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4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4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45" s="344"/>
      <c r="AH845" s="355" t="str">
        <f>""&amp;IFERROR(""&amp;IF(LEN(CurrentStudents[[#This Row],[Student ID]])=6,"0"&amp;CurrentStudents[[#This Row],[Student ID]],""&amp;CurrentStudents[[#This Row],[Student ID]]),"")</f>
        <v/>
      </c>
      <c r="AI845" s="355" t="str">
        <f>IFERROR(IF(OR(CurrentStudents[[#This Row],[Student ID]]="",CurrentStudents_emails[[#This Row],[Exclude]]&gt;0),"",CurrentStudents_emails[[#This Row],[Student Number as String]]&amp;";"),"")</f>
        <v/>
      </c>
      <c r="AJ845" s="344"/>
      <c r="AK84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45" s="1060" t="str">
        <f>IF(CurrentStudents_emails[[#This Row],[International (not domestic)]]="N",CurrentStudents_emails[[#This Row],[Both if Suspended]],"")</f>
        <v/>
      </c>
      <c r="AM845" s="1060" t="str">
        <f>IF(CurrentStudents_emails[[#This Row],[International (not domestic)]]="Y",CurrentStudents_emails[[#This Row],[Both if Suspended]],"")</f>
        <v/>
      </c>
    </row>
    <row r="846" spans="15:39" x14ac:dyDescent="0.25">
      <c r="O846" s="344">
        <f>IFERROR(COUNTIF(B:B,CurrentStudents[[#This Row],[Student ID]]),1)</f>
        <v>0</v>
      </c>
      <c r="P846" s="355" t="str">
        <f>IFERROR(IFERROR(MATCH(CurrentStudents[[#This Row],[Institute Email Address]],EmailsExcl.!AH:AH,0),MATCH(CurrentStudents[[#This Row],[Institute Email Address]],EmailsExcl.!AH:AH,0)),"")</f>
        <v/>
      </c>
      <c r="Q846" s="356" t="str">
        <f>""&amp;IFERROR(MATCH(CurrentStudents[[#This Row],[Primary Email]],EmailsExcl.!AH:AH,0),"")</f>
        <v/>
      </c>
      <c r="R84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4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46" s="357" t="e">
        <f>SUM(CurrentStudents_emails[[#This Row],[Exclude Institute]:[Deferred]])</f>
        <v>#VALUE!</v>
      </c>
      <c r="U846" s="502" t="e">
        <f>TRIM(CLEAN(CurrentStudents[[#This Row],[Institute Email Address]]))</f>
        <v>#VALUE!</v>
      </c>
      <c r="V846" s="502" t="e">
        <f>CLEAN(TRIM(CurrentStudents[[#This Row],[Primary Email]]))</f>
        <v>#VALUE!</v>
      </c>
      <c r="W84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4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4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4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46" s="344" t="str">
        <f>IFERROR(IF(AND(CurrentStudents_emails[[#This Row],[Exclude]]&lt;&gt;1,CurrentStudents[[#This Row],[Suspension Flag]]="Y"),CurrentStudents_emails[[#This Row],[Personal]],""),"")</f>
        <v/>
      </c>
      <c r="AB84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46" s="593" t="str">
        <f>IFERROR(IF(ISNUMBER(CurrentStudents[[#This Row],[Mobile]]),"0"&amp;CurrentStudents[[#This Row],[Mobile]],""&amp;SUBSTITUTE(CurrentStudents[[#This Row],[Mobile]]," ","")),"")</f>
        <v/>
      </c>
      <c r="AD84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4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4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46" s="344"/>
      <c r="AH846" s="355" t="str">
        <f>""&amp;IFERROR(""&amp;IF(LEN(CurrentStudents[[#This Row],[Student ID]])=6,"0"&amp;CurrentStudents[[#This Row],[Student ID]],""&amp;CurrentStudents[[#This Row],[Student ID]]),"")</f>
        <v/>
      </c>
      <c r="AI846" s="355" t="str">
        <f>IFERROR(IF(OR(CurrentStudents[[#This Row],[Student ID]]="",CurrentStudents_emails[[#This Row],[Exclude]]&gt;0),"",CurrentStudents_emails[[#This Row],[Student Number as String]]&amp;";"),"")</f>
        <v/>
      </c>
      <c r="AJ846" s="344"/>
      <c r="AK84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46" s="1060" t="str">
        <f>IF(CurrentStudents_emails[[#This Row],[International (not domestic)]]="N",CurrentStudents_emails[[#This Row],[Both if Suspended]],"")</f>
        <v/>
      </c>
      <c r="AM846" s="1060" t="str">
        <f>IF(CurrentStudents_emails[[#This Row],[International (not domestic)]]="Y",CurrentStudents_emails[[#This Row],[Both if Suspended]],"")</f>
        <v/>
      </c>
    </row>
    <row r="847" spans="15:39" x14ac:dyDescent="0.25">
      <c r="O847" s="344">
        <f>IFERROR(COUNTIF(B:B,CurrentStudents[[#This Row],[Student ID]]),1)</f>
        <v>0</v>
      </c>
      <c r="P847" s="355" t="str">
        <f>IFERROR(IFERROR(MATCH(CurrentStudents[[#This Row],[Institute Email Address]],EmailsExcl.!AH:AH,0),MATCH(CurrentStudents[[#This Row],[Institute Email Address]],EmailsExcl.!AH:AH,0)),"")</f>
        <v/>
      </c>
      <c r="Q847" s="356" t="str">
        <f>""&amp;IFERROR(MATCH(CurrentStudents[[#This Row],[Primary Email]],EmailsExcl.!AH:AH,0),"")</f>
        <v/>
      </c>
      <c r="R84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4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47" s="357" t="e">
        <f>SUM(CurrentStudents_emails[[#This Row],[Exclude Institute]:[Deferred]])</f>
        <v>#VALUE!</v>
      </c>
      <c r="U847" s="502" t="e">
        <f>TRIM(CLEAN(CurrentStudents[[#This Row],[Institute Email Address]]))</f>
        <v>#VALUE!</v>
      </c>
      <c r="V847" s="502" t="e">
        <f>CLEAN(TRIM(CurrentStudents[[#This Row],[Primary Email]]))</f>
        <v>#VALUE!</v>
      </c>
      <c r="W84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4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4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4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47" s="344" t="str">
        <f>IFERROR(IF(AND(CurrentStudents_emails[[#This Row],[Exclude]]&lt;&gt;1,CurrentStudents[[#This Row],[Suspension Flag]]="Y"),CurrentStudents_emails[[#This Row],[Personal]],""),"")</f>
        <v/>
      </c>
      <c r="AB84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47" s="593" t="str">
        <f>IFERROR(IF(ISNUMBER(CurrentStudents[[#This Row],[Mobile]]),"0"&amp;CurrentStudents[[#This Row],[Mobile]],""&amp;SUBSTITUTE(CurrentStudents[[#This Row],[Mobile]]," ","")),"")</f>
        <v/>
      </c>
      <c r="AD84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4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4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47" s="344"/>
      <c r="AH847" s="355" t="str">
        <f>""&amp;IFERROR(""&amp;IF(LEN(CurrentStudents[[#This Row],[Student ID]])=6,"0"&amp;CurrentStudents[[#This Row],[Student ID]],""&amp;CurrentStudents[[#This Row],[Student ID]]),"")</f>
        <v/>
      </c>
      <c r="AI847" s="355" t="str">
        <f>IFERROR(IF(OR(CurrentStudents[[#This Row],[Student ID]]="",CurrentStudents_emails[[#This Row],[Exclude]]&gt;0),"",CurrentStudents_emails[[#This Row],[Student Number as String]]&amp;";"),"")</f>
        <v/>
      </c>
      <c r="AJ847" s="344"/>
      <c r="AK84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47" s="1060" t="str">
        <f>IF(CurrentStudents_emails[[#This Row],[International (not domestic)]]="N",CurrentStudents_emails[[#This Row],[Both if Suspended]],"")</f>
        <v/>
      </c>
      <c r="AM847" s="1060" t="str">
        <f>IF(CurrentStudents_emails[[#This Row],[International (not domestic)]]="Y",CurrentStudents_emails[[#This Row],[Both if Suspended]],"")</f>
        <v/>
      </c>
    </row>
    <row r="848" spans="15:39" x14ac:dyDescent="0.25">
      <c r="O848" s="344">
        <f>IFERROR(COUNTIF(B:B,CurrentStudents[[#This Row],[Student ID]]),1)</f>
        <v>0</v>
      </c>
      <c r="P848" s="355" t="str">
        <f>IFERROR(IFERROR(MATCH(CurrentStudents[[#This Row],[Institute Email Address]],EmailsExcl.!AH:AH,0),MATCH(CurrentStudents[[#This Row],[Institute Email Address]],EmailsExcl.!AH:AH,0)),"")</f>
        <v/>
      </c>
      <c r="Q848" s="356" t="str">
        <f>""&amp;IFERROR(MATCH(CurrentStudents[[#This Row],[Primary Email]],EmailsExcl.!AH:AH,0),"")</f>
        <v/>
      </c>
      <c r="R84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4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48" s="357" t="e">
        <f>SUM(CurrentStudents_emails[[#This Row],[Exclude Institute]:[Deferred]])</f>
        <v>#VALUE!</v>
      </c>
      <c r="U848" s="502" t="e">
        <f>TRIM(CLEAN(CurrentStudents[[#This Row],[Institute Email Address]]))</f>
        <v>#VALUE!</v>
      </c>
      <c r="V848" s="502" t="e">
        <f>CLEAN(TRIM(CurrentStudents[[#This Row],[Primary Email]]))</f>
        <v>#VALUE!</v>
      </c>
      <c r="W84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4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4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4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48" s="344" t="str">
        <f>IFERROR(IF(AND(CurrentStudents_emails[[#This Row],[Exclude]]&lt;&gt;1,CurrentStudents[[#This Row],[Suspension Flag]]="Y"),CurrentStudents_emails[[#This Row],[Personal]],""),"")</f>
        <v/>
      </c>
      <c r="AB84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48" s="593" t="str">
        <f>IFERROR(IF(ISNUMBER(CurrentStudents[[#This Row],[Mobile]]),"0"&amp;CurrentStudents[[#This Row],[Mobile]],""&amp;SUBSTITUTE(CurrentStudents[[#This Row],[Mobile]]," ","")),"")</f>
        <v/>
      </c>
      <c r="AD84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4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4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48" s="344"/>
      <c r="AH848" s="355" t="str">
        <f>""&amp;IFERROR(""&amp;IF(LEN(CurrentStudents[[#This Row],[Student ID]])=6,"0"&amp;CurrentStudents[[#This Row],[Student ID]],""&amp;CurrentStudents[[#This Row],[Student ID]]),"")</f>
        <v/>
      </c>
      <c r="AI848" s="355" t="str">
        <f>IFERROR(IF(OR(CurrentStudents[[#This Row],[Student ID]]="",CurrentStudents_emails[[#This Row],[Exclude]]&gt;0),"",CurrentStudents_emails[[#This Row],[Student Number as String]]&amp;";"),"")</f>
        <v/>
      </c>
      <c r="AJ848" s="344"/>
      <c r="AK84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48" s="1060" t="str">
        <f>IF(CurrentStudents_emails[[#This Row],[International (not domestic)]]="N",CurrentStudents_emails[[#This Row],[Both if Suspended]],"")</f>
        <v/>
      </c>
      <c r="AM848" s="1060" t="str">
        <f>IF(CurrentStudents_emails[[#This Row],[International (not domestic)]]="Y",CurrentStudents_emails[[#This Row],[Both if Suspended]],"")</f>
        <v/>
      </c>
    </row>
    <row r="849" spans="15:39" x14ac:dyDescent="0.25">
      <c r="O849" s="344">
        <f>IFERROR(COUNTIF(B:B,CurrentStudents[[#This Row],[Student ID]]),1)</f>
        <v>0</v>
      </c>
      <c r="P849" s="355" t="str">
        <f>IFERROR(IFERROR(MATCH(CurrentStudents[[#This Row],[Institute Email Address]],EmailsExcl.!AH:AH,0),MATCH(CurrentStudents[[#This Row],[Institute Email Address]],EmailsExcl.!AH:AH,0)),"")</f>
        <v/>
      </c>
      <c r="Q849" s="356" t="str">
        <f>""&amp;IFERROR(MATCH(CurrentStudents[[#This Row],[Primary Email]],EmailsExcl.!AH:AH,0),"")</f>
        <v/>
      </c>
      <c r="R84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4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49" s="357" t="e">
        <f>SUM(CurrentStudents_emails[[#This Row],[Exclude Institute]:[Deferred]])</f>
        <v>#VALUE!</v>
      </c>
      <c r="U849" s="502" t="e">
        <f>TRIM(CLEAN(CurrentStudents[[#This Row],[Institute Email Address]]))</f>
        <v>#VALUE!</v>
      </c>
      <c r="V849" s="502" t="e">
        <f>CLEAN(TRIM(CurrentStudents[[#This Row],[Primary Email]]))</f>
        <v>#VALUE!</v>
      </c>
      <c r="W84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4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4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4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49" s="344" t="str">
        <f>IFERROR(IF(AND(CurrentStudents_emails[[#This Row],[Exclude]]&lt;&gt;1,CurrentStudents[[#This Row],[Suspension Flag]]="Y"),CurrentStudents_emails[[#This Row],[Personal]],""),"")</f>
        <v/>
      </c>
      <c r="AB84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49" s="593" t="str">
        <f>IFERROR(IF(ISNUMBER(CurrentStudents[[#This Row],[Mobile]]),"0"&amp;CurrentStudents[[#This Row],[Mobile]],""&amp;SUBSTITUTE(CurrentStudents[[#This Row],[Mobile]]," ","")),"")</f>
        <v/>
      </c>
      <c r="AD84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4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4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49" s="344"/>
      <c r="AH849" s="355" t="str">
        <f>""&amp;IFERROR(""&amp;IF(LEN(CurrentStudents[[#This Row],[Student ID]])=6,"0"&amp;CurrentStudents[[#This Row],[Student ID]],""&amp;CurrentStudents[[#This Row],[Student ID]]),"")</f>
        <v/>
      </c>
      <c r="AI849" s="355" t="str">
        <f>IFERROR(IF(OR(CurrentStudents[[#This Row],[Student ID]]="",CurrentStudents_emails[[#This Row],[Exclude]]&gt;0),"",CurrentStudents_emails[[#This Row],[Student Number as String]]&amp;";"),"")</f>
        <v/>
      </c>
      <c r="AJ849" s="344"/>
      <c r="AK84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49" s="1060" t="str">
        <f>IF(CurrentStudents_emails[[#This Row],[International (not domestic)]]="N",CurrentStudents_emails[[#This Row],[Both if Suspended]],"")</f>
        <v/>
      </c>
      <c r="AM849" s="1060" t="str">
        <f>IF(CurrentStudents_emails[[#This Row],[International (not domestic)]]="Y",CurrentStudents_emails[[#This Row],[Both if Suspended]],"")</f>
        <v/>
      </c>
    </row>
    <row r="850" spans="15:39" x14ac:dyDescent="0.25">
      <c r="O850" s="340">
        <f>IFERROR(COUNTIF(B:B,CurrentStudents[[#This Row],[Student ID]]),1)</f>
        <v>0</v>
      </c>
      <c r="P850" s="355" t="str">
        <f>IFERROR(IFERROR(MATCH(CurrentStudents[[#This Row],[Institute Email Address]],EmailsExcl.!AH:AH,0),MATCH(CurrentStudents[[#This Row],[Institute Email Address]],EmailsExcl.!AH:AH,0)),"")</f>
        <v/>
      </c>
      <c r="Q850" s="356" t="str">
        <f>""&amp;IFERROR(MATCH(CurrentStudents[[#This Row],[Primary Email]],EmailsExcl.!AH:AH,0),"")</f>
        <v/>
      </c>
      <c r="R850" s="2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850" s="358" t="str">
        <f>IFERROR(IF(CurrentStudents_emails[[#This Row],[Student Number as String]]="","",IF((MATCH(CurrentStudents_emails[[#This Row],[Student Number as String]],deferredStudents_Working[StudentID as String],0)),1,)),"")</f>
        <v/>
      </c>
      <c r="T850" s="358" t="e">
        <f>SUM(CurrentStudents_emails[[#This Row],[Exclude Institute]:[Deferred]])</f>
        <v>#VALUE!</v>
      </c>
      <c r="U850" s="639" t="e">
        <f>TRIM(CLEAN(CurrentStudents[[#This Row],[Institute Email Address]]))</f>
        <v>#VALUE!</v>
      </c>
      <c r="V850" s="639" t="e">
        <f>CLEAN(TRIM(CurrentStudents[[#This Row],[Primary Email]]))</f>
        <v>#VALUE!</v>
      </c>
      <c r="W850" s="340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50" s="340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50" s="340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50" s="340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50" s="340" t="str">
        <f>IFERROR(IF(AND(CurrentStudents_emails[[#This Row],[Exclude]]&lt;&gt;1,CurrentStudents[[#This Row],[Suspension Flag]]="Y"),CurrentStudents_emails[[#This Row],[Personal]],""),"")</f>
        <v/>
      </c>
      <c r="AB850" s="340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50" s="594" t="str">
        <f>IFERROR(IF(ISNUMBER(CurrentStudents[[#This Row],[Mobile]]),"0"&amp;CurrentStudents[[#This Row],[Mobile]],""&amp;SUBSTITUTE(CurrentStudents[[#This Row],[Mobile]]," ","")),"")</f>
        <v/>
      </c>
      <c r="AD850" s="594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850" s="594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50" s="340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850" s="340"/>
      <c r="AH850" s="355" t="str">
        <f>""&amp;IFERROR(""&amp;IF(LEN(CurrentStudents[[#This Row],[Student ID]])=6,"0"&amp;CurrentStudents[[#This Row],[Student ID]],""&amp;CurrentStudents[[#This Row],[Student ID]]),"")</f>
        <v/>
      </c>
      <c r="AI850" s="355" t="str">
        <f>IFERROR(IF(OR(CurrentStudents[[#This Row],[Student ID]]="",CurrentStudents_emails[[#This Row],[Exclude]]&gt;0),"",CurrentStudents_emails[[#This Row],[Student Number as String]]&amp;";"),"")</f>
        <v/>
      </c>
      <c r="AJ850" s="340"/>
      <c r="AK850" s="1057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850" s="1061" t="str">
        <f>IF(CurrentStudents_emails[[#This Row],[International (not domestic)]]="N",CurrentStudents_emails[[#This Row],[Both if Suspended]],"")</f>
        <v/>
      </c>
      <c r="AM850" s="1061" t="str">
        <f>IF(CurrentStudents_emails[[#This Row],[International (not domestic)]]="Y",CurrentStudents_emails[[#This Row],[Both if Suspended]],"")</f>
        <v/>
      </c>
    </row>
  </sheetData>
  <sortState xmlns:xlrd2="http://schemas.microsoft.com/office/spreadsheetml/2017/richdata2" ref="AN5:AN850">
    <sortCondition ref="AN5:AN850"/>
  </sortState>
  <phoneticPr fontId="29" type="noConversion"/>
  <conditionalFormatting sqref="A191:M296">
    <cfRule type="expression" dxfId="30" priority="6">
      <formula>$O191&gt;1</formula>
    </cfRule>
  </conditionalFormatting>
  <conditionalFormatting sqref="C3:D3">
    <cfRule type="expression" dxfId="29" priority="2">
      <formula>$L$3&lt;&gt;"OK"</formula>
    </cfRule>
  </conditionalFormatting>
  <conditionalFormatting sqref="D2">
    <cfRule type="expression" dxfId="28" priority="3336">
      <formula>$O$3&gt;1</formula>
    </cfRule>
  </conditionalFormatting>
  <conditionalFormatting sqref="E3:H3">
    <cfRule type="expression" dxfId="27" priority="3">
      <formula>$E$3&lt;&gt;"OK"</formula>
    </cfRule>
  </conditionalFormatting>
  <conditionalFormatting sqref="L3:N3">
    <cfRule type="expression" dxfId="26" priority="4">
      <formula>$L$3&lt;&gt;"OK"</formula>
    </cfRule>
  </conditionalFormatting>
  <conditionalFormatting sqref="M5:M296">
    <cfRule type="cellIs" dxfId="25" priority="1" operator="greaterThan">
      <formula>0</formula>
    </cfRule>
  </conditionalFormatting>
  <pageMargins left="0.7" right="0.7" top="0.75" bottom="0.75" header="0.3" footer="0.3"/>
  <pageSetup paperSize="9" orientation="portrait" horizontalDpi="300" verticalDpi="300" r:id="rId1"/>
  <ignoredErrors>
    <ignoredError sqref="AH5:AI850 O5:O850 S5 AA6:AB850 S6:T850" numberStoredAsText="1"/>
  </ignoredErrors>
  <drawing r:id="rId2"/>
  <tableParts count="2">
    <tablePart r:id="rId3"/>
    <tablePart r:id="rId4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6D6D2-B99E-4ED1-8C0F-0C5E648C6A55}">
  <sheetPr codeName="Sheet17">
    <tabColor rgb="FF00B0F0"/>
  </sheetPr>
  <dimension ref="A1:BD4671"/>
  <sheetViews>
    <sheetView showGridLines="0" topLeftCell="AQ1" zoomScale="85" zoomScaleNormal="85" workbookViewId="0">
      <pane ySplit="5" topLeftCell="A6" activePane="bottomLeft" state="frozen"/>
      <selection pane="bottomLeft" activeCell="AW10" sqref="AW10"/>
    </sheetView>
  </sheetViews>
  <sheetFormatPr defaultColWidth="9.140625" defaultRowHeight="15" x14ac:dyDescent="0.25"/>
  <cols>
    <col min="1" max="1" width="23.7109375" customWidth="1"/>
    <col min="2" max="2" width="32.5703125" customWidth="1"/>
    <col min="3" max="3" width="29.28515625" customWidth="1"/>
    <col min="4" max="4" width="9.42578125" customWidth="1"/>
    <col min="5" max="6" width="9.42578125" style="2" customWidth="1"/>
    <col min="7" max="7" width="9.42578125" customWidth="1"/>
    <col min="8" max="10" width="9.42578125" style="2" customWidth="1"/>
    <col min="11" max="11" width="24.7109375" customWidth="1"/>
    <col min="12" max="12" width="26.28515625" customWidth="1"/>
    <col min="13" max="13" width="8.5703125" style="2" customWidth="1"/>
    <col min="14" max="14" width="6.7109375" customWidth="1"/>
    <col min="15" max="15" width="12.42578125" style="2" customWidth="1"/>
    <col min="16" max="16" width="13.7109375" style="2" customWidth="1"/>
    <col min="17" max="25" width="13.7109375" customWidth="1"/>
    <col min="26" max="28" width="9.140625" customWidth="1"/>
    <col min="29" max="29" width="13.7109375" customWidth="1"/>
    <col min="30" max="30" width="22.42578125" customWidth="1"/>
    <col min="31" max="31" width="10.140625" customWidth="1"/>
    <col min="32" max="32" width="9.85546875" style="2" customWidth="1"/>
    <col min="33" max="33" width="9.28515625" style="2" customWidth="1"/>
    <col min="34" max="35" width="13.7109375" hidden="1" customWidth="1"/>
    <col min="36" max="38" width="9.140625" style="2"/>
    <col min="39" max="49" width="9.140625" style="2" customWidth="1"/>
    <col min="50" max="50" width="34" customWidth="1"/>
    <col min="51" max="51" width="34.42578125" bestFit="1" customWidth="1"/>
    <col min="52" max="52" width="11" hidden="1" customWidth="1"/>
    <col min="53" max="53" width="29.5703125" hidden="1" customWidth="1"/>
    <col min="54" max="54" width="29.5703125" style="2" customWidth="1"/>
    <col min="55" max="55" width="20.7109375" customWidth="1"/>
    <col min="56" max="56" width="9.140625" style="1"/>
  </cols>
  <sheetData>
    <row r="1" spans="1:56" s="9" customFormat="1" ht="18" thickBot="1" x14ac:dyDescent="0.35">
      <c r="A1" s="336" t="s">
        <v>8009</v>
      </c>
      <c r="B1" s="144"/>
      <c r="C1" s="354" t="s">
        <v>8010</v>
      </c>
      <c r="D1" s="354"/>
      <c r="E1" s="507"/>
      <c r="F1" s="327"/>
      <c r="H1" s="327"/>
      <c r="I1" s="327"/>
      <c r="J1" s="327"/>
      <c r="M1" s="327"/>
      <c r="O1" s="327"/>
      <c r="P1" s="327"/>
      <c r="AC1"/>
      <c r="AD1"/>
      <c r="AF1" s="327"/>
      <c r="AG1" s="327"/>
      <c r="AH1"/>
      <c r="AI1"/>
      <c r="AJ1" s="327"/>
      <c r="AK1" s="327"/>
      <c r="AL1" s="327"/>
      <c r="AM1" s="327"/>
      <c r="AN1" s="327"/>
      <c r="AO1" s="327"/>
      <c r="AP1" s="327"/>
      <c r="AQ1" s="327"/>
      <c r="AR1" s="327"/>
      <c r="AS1" s="327"/>
      <c r="AT1" s="327"/>
      <c r="AU1" s="327"/>
      <c r="AV1" s="327"/>
      <c r="AW1" s="327"/>
      <c r="BB1" s="327"/>
      <c r="BD1" s="70"/>
    </row>
    <row r="2" spans="1:56" s="9" customFormat="1" ht="15.75" thickBot="1" x14ac:dyDescent="0.3">
      <c r="C2" s="341" t="s">
        <v>8011</v>
      </c>
      <c r="D2" s="341"/>
      <c r="E2" s="508"/>
      <c r="F2" s="327"/>
      <c r="H2" s="327"/>
      <c r="I2" s="327"/>
      <c r="J2" s="327"/>
      <c r="M2" s="327"/>
      <c r="O2" s="327"/>
      <c r="P2" s="327"/>
      <c r="AC2"/>
      <c r="AD2"/>
      <c r="AF2" s="327"/>
      <c r="AG2" s="327"/>
      <c r="AH2"/>
      <c r="AI2"/>
      <c r="AJ2" s="327"/>
      <c r="AK2" s="327"/>
      <c r="AL2" s="327"/>
      <c r="AM2" s="327"/>
      <c r="AN2" s="327"/>
      <c r="AO2" s="327"/>
      <c r="AP2" s="327"/>
      <c r="AQ2" s="327"/>
      <c r="AR2" s="327"/>
      <c r="AS2" s="327"/>
      <c r="AT2" s="327"/>
      <c r="AU2" s="327"/>
      <c r="AV2" s="327"/>
      <c r="AW2" s="327"/>
      <c r="AX2" s="337" t="str">
        <f>AX4&amp;AY4</f>
        <v>S1517088@student.mp.edu.au;S1534158@student.mp.edu.au;S1535550@student.mp.edu.au;S1537073@student.mp.edu.au;S1537637@student.mp.edu.au;S1538927@student.mp.edu.au;S1549632@student.mp.edu.au;S1556329@student.mp.edu.au;S1556464@student.mp.edu.au;S1557324@student.mp.edu.au;S1561109@student.mp.edu.au;S1561755@student.mp.edu.au;S1563314@student.mp.edu.au;S1564716@student.mp.edu.au;S1564928@student.mp.edu.au;S1565239@student.mp.edu.au;S1571031@student.mp.edu.au;S1572399@student.mp.edu.au;S1572478@student.mp.edu.au;S1573532@student.mp.edu.au;salgul2000@gmail.com;showjei@gmail.com;navidusachi@gmail.com;imashakavinda522@gmail.com;sanjanawijayathunga27@gmail.com;niwawijenayake@gmail.com;datnguyen.bear@gmail.com;hashen0904@gmail.com;chamodalakshan273@gmail.com;sewminilambert@gmail.com;kiyaskhaif@gmail.com;stefanauv@outlook.com;phryzq@gmail.com;janszpraveen123@gmail.com;sahanmauv@outlook.com;dilshanxnethu2003@gmail.com;mihikavindu@gmail.com;hirusharaveen266@gmail.com;vishdikag@gmail.com;JANIDUTHIWANKA16@GMAIL.COM;</v>
      </c>
      <c r="BB2" s="327" t="str">
        <f>""</f>
        <v/>
      </c>
      <c r="BD2" s="70"/>
    </row>
    <row r="3" spans="1:56" ht="15.75" thickBot="1" x14ac:dyDescent="0.3">
      <c r="A3" s="9"/>
      <c r="B3" s="9"/>
      <c r="C3" s="342" t="s">
        <v>8012</v>
      </c>
      <c r="D3" s="342"/>
      <c r="E3" s="509"/>
      <c r="AX3" s="363">
        <f>COUNTA(deferredStudents_Working[Institute email])-COUNTBLANK(deferredStudents_Working[Institute email])</f>
        <v>20</v>
      </c>
      <c r="AY3" s="363">
        <f>COUNTA(deferredStudents_Working[Personal email])-COUNTBLANK(deferredStudents_Working[Personal email])</f>
        <v>20</v>
      </c>
      <c r="AZ3" s="363">
        <f>COUNTA(deferredStudents_Working[2])-COUNTBLANK(deferredStudents_Working[2])</f>
        <v>0</v>
      </c>
      <c r="BA3" s="363">
        <f>COUNTA(deferredStudents_Working[1])-COUNTBLANK(deferredStudents_Working[1])</f>
        <v>0</v>
      </c>
      <c r="BB3" s="363">
        <f>SUM(deferredStudents_Working[Count of Deferred])</f>
        <v>20</v>
      </c>
      <c r="BC3" s="363">
        <f>COUNTA(deferredStudents_Working[Student Numbers])-COUNTBLANK(deferredStudents_Working[Student Numbers])</f>
        <v>20</v>
      </c>
    </row>
    <row r="4" spans="1:56" x14ac:dyDescent="0.25">
      <c r="A4" s="9"/>
      <c r="B4" s="9"/>
      <c r="C4" s="343" t="s">
        <v>8013</v>
      </c>
      <c r="D4" s="343"/>
      <c r="E4" s="510"/>
      <c r="O4" s="145" t="s">
        <v>8014</v>
      </c>
      <c r="P4" s="12">
        <f>MAX(DeferedStudents[Credit Points Enrolled])</f>
        <v>276</v>
      </c>
      <c r="AC4" s="352" t="s">
        <v>69</v>
      </c>
      <c r="AD4" s="352"/>
      <c r="AJ4" s="12">
        <f>MAX(deferredStudents_Working[Duplicate Count])</f>
        <v>1</v>
      </c>
      <c r="AK4" s="15"/>
      <c r="AL4" s="15"/>
      <c r="AM4" s="15"/>
      <c r="AN4" s="15"/>
      <c r="AP4" s="12">
        <f>SUM(deferredStudents_Working[Deferred])</f>
        <v>0</v>
      </c>
      <c r="AX4" s="330" t="str">
        <f>_xlfn.CONCAT(deferredStudents_Working[Institute email])</f>
        <v>S1517088@student.mp.edu.au;S1534158@student.mp.edu.au;S1535550@student.mp.edu.au;S1537073@student.mp.edu.au;S1537637@student.mp.edu.au;S1538927@student.mp.edu.au;S1549632@student.mp.edu.au;S1556329@student.mp.edu.au;S1556464@student.mp.edu.au;S1557324@student.mp.edu.au;S1561109@student.mp.edu.au;S1561755@student.mp.edu.au;S1563314@student.mp.edu.au;S1564716@student.mp.edu.au;S1564928@student.mp.edu.au;S1565239@student.mp.edu.au;S1571031@student.mp.edu.au;S1572399@student.mp.edu.au;S1572478@student.mp.edu.au;S1573532@student.mp.edu.au;</v>
      </c>
      <c r="AY4" s="330" t="str">
        <f>_xlfn.CONCAT(deferredStudents_Working[Personal email])</f>
        <v>salgul2000@gmail.com;showjei@gmail.com;navidusachi@gmail.com;imashakavinda522@gmail.com;sanjanawijayathunga27@gmail.com;niwawijenayake@gmail.com;datnguyen.bear@gmail.com;hashen0904@gmail.com;chamodalakshan273@gmail.com;sewminilambert@gmail.com;kiyaskhaif@gmail.com;stefanauv@outlook.com;phryzq@gmail.com;janszpraveen123@gmail.com;sahanmauv@outlook.com;dilshanxnethu2003@gmail.com;mihikavindu@gmail.com;hirusharaveen266@gmail.com;vishdikag@gmail.com;JANIDUTHIWANKA16@GMAIL.COM;</v>
      </c>
      <c r="AZ4" s="330" t="str">
        <f>_xlfn.CONCAT(deferredStudents_Working[2])</f>
        <v/>
      </c>
      <c r="BA4" s="330" t="str">
        <f>_xlfn.CONCAT(deferredStudents_Working[1])</f>
        <v/>
      </c>
      <c r="BB4" s="12" t="str">
        <f>""</f>
        <v/>
      </c>
      <c r="BC4" s="330" t="str">
        <f>_xlfn.CONCAT(deferredStudents_Working[Student Numbers])</f>
        <v>1517088;1534158;1535550;1537073;1537637;1538927;1549632;1556329;1556464;1557324;1561109;1561755;1563314;1564716;1564928;1565239;1571031;1572399;1572478;1573532;</v>
      </c>
    </row>
    <row r="5" spans="1:56" s="9" customFormat="1" ht="75" x14ac:dyDescent="0.25">
      <c r="A5" s="6" t="s">
        <v>451</v>
      </c>
      <c r="B5" s="6" t="s">
        <v>82</v>
      </c>
      <c r="C5" s="6" t="s">
        <v>83</v>
      </c>
      <c r="D5" s="6" t="s">
        <v>8015</v>
      </c>
      <c r="E5" s="459" t="s">
        <v>453</v>
      </c>
      <c r="F5" s="459" t="s">
        <v>454</v>
      </c>
      <c r="G5" s="6" t="s">
        <v>8016</v>
      </c>
      <c r="H5" s="459" t="s">
        <v>456</v>
      </c>
      <c r="I5" s="459" t="s">
        <v>8017</v>
      </c>
      <c r="J5" s="459" t="s">
        <v>8018</v>
      </c>
      <c r="K5" s="6" t="s">
        <v>459</v>
      </c>
      <c r="L5" s="6" t="s">
        <v>460</v>
      </c>
      <c r="M5" s="459" t="s">
        <v>8019</v>
      </c>
      <c r="N5" s="6" t="s">
        <v>7959</v>
      </c>
      <c r="O5" s="459" t="s">
        <v>462</v>
      </c>
      <c r="P5" s="459" t="s">
        <v>8020</v>
      </c>
      <c r="Q5" s="6" t="s">
        <v>8021</v>
      </c>
      <c r="R5" s="6" t="s">
        <v>6732</v>
      </c>
      <c r="S5" s="6" t="s">
        <v>6676</v>
      </c>
      <c r="T5" s="6" t="s">
        <v>352</v>
      </c>
      <c r="U5" s="6" t="s">
        <v>351</v>
      </c>
      <c r="V5" s="6" t="s">
        <v>80</v>
      </c>
      <c r="W5" s="6" t="s">
        <v>79</v>
      </c>
      <c r="X5" s="6" t="s">
        <v>78</v>
      </c>
      <c r="Y5" s="6" t="s">
        <v>77</v>
      </c>
      <c r="Z5" s="9" t="s">
        <v>354</v>
      </c>
      <c r="AA5" s="9" t="s">
        <v>333</v>
      </c>
      <c r="AB5" s="9" t="s">
        <v>334</v>
      </c>
      <c r="AC5"/>
      <c r="AD5"/>
      <c r="AE5" s="359" t="s">
        <v>8022</v>
      </c>
      <c r="AF5" s="359" t="s">
        <v>8023</v>
      </c>
      <c r="AG5" s="359" t="s">
        <v>8024</v>
      </c>
      <c r="AH5" s="33"/>
      <c r="AI5" s="33"/>
      <c r="AJ5" s="359" t="s">
        <v>8025</v>
      </c>
      <c r="AK5" s="359" t="s">
        <v>463</v>
      </c>
      <c r="AL5" s="359" t="s">
        <v>8026</v>
      </c>
      <c r="AM5" s="359" t="s">
        <v>8027</v>
      </c>
      <c r="AN5" s="359" t="s">
        <v>8028</v>
      </c>
      <c r="AO5" s="359" t="s">
        <v>8029</v>
      </c>
      <c r="AP5" s="359" t="s">
        <v>7961</v>
      </c>
      <c r="AQ5" s="359" t="s">
        <v>8030</v>
      </c>
      <c r="AR5" s="359" t="s">
        <v>7969</v>
      </c>
      <c r="AS5" s="359" t="s">
        <v>7966</v>
      </c>
      <c r="AT5" s="359" t="s">
        <v>6429</v>
      </c>
      <c r="AU5" s="359" t="s">
        <v>6430</v>
      </c>
      <c r="AV5" s="359" t="s">
        <v>6431</v>
      </c>
      <c r="AW5" s="359" t="s">
        <v>6423</v>
      </c>
      <c r="AX5" s="338" t="s">
        <v>8031</v>
      </c>
      <c r="AY5" s="338" t="s">
        <v>8032</v>
      </c>
      <c r="AZ5" s="334" t="s">
        <v>8033</v>
      </c>
      <c r="BA5" s="334" t="s">
        <v>8034</v>
      </c>
      <c r="BB5" s="506" t="s">
        <v>8035</v>
      </c>
      <c r="BC5" s="338" t="s">
        <v>8036</v>
      </c>
      <c r="BD5" s="500" t="s">
        <v>6740</v>
      </c>
    </row>
    <row r="6" spans="1:56" x14ac:dyDescent="0.25">
      <c r="A6">
        <v>1517088</v>
      </c>
      <c r="B6" t="s">
        <v>5110</v>
      </c>
      <c r="C6" t="s">
        <v>5111</v>
      </c>
      <c r="D6" t="s">
        <v>295</v>
      </c>
      <c r="E6" t="s">
        <v>355</v>
      </c>
      <c r="F6" t="s">
        <v>479</v>
      </c>
      <c r="G6">
        <v>2025</v>
      </c>
      <c r="H6">
        <v>73</v>
      </c>
      <c r="I6" t="s">
        <v>514</v>
      </c>
      <c r="J6" t="s">
        <v>499</v>
      </c>
      <c r="K6" t="s">
        <v>5112</v>
      </c>
      <c r="L6" t="s">
        <v>5113</v>
      </c>
      <c r="M6" t="s">
        <v>8037</v>
      </c>
      <c r="N6">
        <v>0</v>
      </c>
      <c r="O6" t="s">
        <v>483</v>
      </c>
      <c r="P6">
        <v>60</v>
      </c>
      <c r="Q6">
        <v>435015787</v>
      </c>
      <c r="R6" t="s">
        <v>7983</v>
      </c>
      <c r="T6">
        <v>435015787</v>
      </c>
      <c r="U6" t="s">
        <v>7983</v>
      </c>
      <c r="AE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17088S</v>
      </c>
      <c r="AF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" s="356">
        <f>IFERROR(IF(DeferedStudents[[#This Row],[Student ID]]="",1,IF(DeferedStudents[[#This Row],[Student ID]]="","",IFERROR(COUNTIF(A:A,DeferedStudents[[#This Row],[Student ID]]),1))),1)</f>
        <v>1</v>
      </c>
      <c r="AK6" s="356" t="str">
        <f>IF(workingDeferedStudents[[#This Row],[ID + sem]]="","",IF(DeferedStudents[[#This Row],[Credit Points Enrolled]]&gt;287,1,""))</f>
        <v/>
      </c>
      <c r="AL6" s="356">
        <f>IF(workingDeferedStudents[[#This Row],[ID + sem]]="","",IF(ISERROR(MATCH(deferredStudents_Working[[#This Row],[StudentID as String]],CurrentStudents_emails[Student Number as String],0)),"",1))</f>
        <v>1</v>
      </c>
      <c r="AM6" s="356" t="str">
        <f>IFERROR(IF(DeferedStudents[[#This Row],[Status]]="W",1,""),"")</f>
        <v/>
      </c>
      <c r="AN6" s="356" t="str">
        <f>IFERROR(IF(DeferedStudents[[#This Row],[Student ID]]="","",IF(ISERROR(MATCH(DeferedStudents[[#This Row],[Student ID]],CurrentStudents[Student ID],0)),1,"")),"")</f>
        <v/>
      </c>
      <c r="AO6" s="356" t="str">
        <f>IFERROR(IF(DeferedStudents[[#This Row],[Credit Points Enrolled]]&gt;287,1,deferredStudents_Working[[#This Row],[Not in current student sheet]]),"")</f>
        <v/>
      </c>
      <c r="AP6" s="356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" s="356" t="str">
        <f>IFERROR(IF(deferredStudents_Working[[#This Row],[Deferred]]=1,DeferedStudents[[#This Row],[Institute Email Address]]&amp;";",""),"")</f>
        <v/>
      </c>
      <c r="AR6" s="356" t="str">
        <f>IFERROR(IF(deferredStudents_Working[[#This Row],[Deferred]]=1,DeferedStudents[[#This Row],[Primary Email]]&amp;";",""),"")</f>
        <v/>
      </c>
      <c r="AS6" s="356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" s="356" t="str">
        <f>TRIM(CLEAN(IFERROR(IF(ISNUMBER(DeferedStudents[[#This Row],[Phone Number]]),"0"&amp;DeferedStudents[[#This Row],[Phone Number]],""&amp;SUBSTITUTE(DeferedStudents[[#This Row],[Phone Number]]," ","")),"")))</f>
        <v>0435015787</v>
      </c>
      <c r="AU6" s="356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35015787</v>
      </c>
      <c r="AV6" s="356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" s="356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35015787</v>
      </c>
      <c r="AX6" s="355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>S1517088@student.mp.edu.au;</v>
      </c>
      <c r="AY6" s="355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>salgul2000@gmail.com;</v>
      </c>
      <c r="AZ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" s="356">
        <f>IF(OR(deferredStudents_Working[[#This Row],[Institute email]]&lt;&gt;"",deferredStudents_Working[[#This Row],[Personal email]]&lt;&gt;""),1,0)</f>
        <v>1</v>
      </c>
      <c r="BC6" s="355" t="str">
        <f>IF(workingDeferedStudents[[#This Row],[ID + sem]]="","",IFERROR(IF(deferredStudents_Working[[#This Row],[Exclude]]&lt;&gt;0,"",DeferedStudents[[#This Row],[Student ID]]&amp;";"),""))</f>
        <v>1517088;</v>
      </c>
      <c r="BD6" s="501" t="str">
        <f>IFERROR(IF(LEN(DeferedStudents[[#This Row],[Student ID]])=6,"0"&amp;DeferedStudents[[#This Row],[Student ID]],""&amp;DeferedStudents[[#This Row],[Student ID]]),"")</f>
        <v>1517088</v>
      </c>
    </row>
    <row r="7" spans="1:56" x14ac:dyDescent="0.25">
      <c r="A7">
        <v>1534158</v>
      </c>
      <c r="B7" t="s">
        <v>5544</v>
      </c>
      <c r="C7" t="s">
        <v>5545</v>
      </c>
      <c r="D7" t="s">
        <v>297</v>
      </c>
      <c r="E7" t="s">
        <v>355</v>
      </c>
      <c r="F7" t="s">
        <v>479</v>
      </c>
      <c r="G7">
        <v>2025</v>
      </c>
      <c r="H7">
        <v>72</v>
      </c>
      <c r="I7" t="s">
        <v>514</v>
      </c>
      <c r="J7" t="s">
        <v>499</v>
      </c>
      <c r="K7" t="s">
        <v>5546</v>
      </c>
      <c r="L7" t="s">
        <v>5547</v>
      </c>
      <c r="M7" t="s">
        <v>8038</v>
      </c>
      <c r="N7">
        <v>0</v>
      </c>
      <c r="O7" t="s">
        <v>483</v>
      </c>
      <c r="P7">
        <v>108</v>
      </c>
      <c r="Q7">
        <v>481966213</v>
      </c>
      <c r="R7" t="s">
        <v>7985</v>
      </c>
      <c r="S7" t="s">
        <v>6476</v>
      </c>
      <c r="T7">
        <v>481966213</v>
      </c>
      <c r="U7" t="s">
        <v>7985</v>
      </c>
      <c r="V7" t="s">
        <v>6476</v>
      </c>
      <c r="AE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34158S</v>
      </c>
      <c r="AF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" s="357">
        <f>IFERROR(IF(DeferedStudents[[#This Row],[Student ID]]="",1,IF(DeferedStudents[[#This Row],[Student ID]]="","",IFERROR(COUNTIF(A:A,DeferedStudents[[#This Row],[Student ID]]),1))),1)</f>
        <v>1</v>
      </c>
      <c r="AK7" s="357" t="str">
        <f>IF(workingDeferedStudents[[#This Row],[ID + sem]]="","",IF(DeferedStudents[[#This Row],[Credit Points Enrolled]]&gt;287,1,""))</f>
        <v/>
      </c>
      <c r="AL7" s="357">
        <f>IF(workingDeferedStudents[[#This Row],[ID + sem]]="","",IF(ISERROR(MATCH(deferredStudents_Working[[#This Row],[StudentID as String]],CurrentStudents_emails[Student Number as String],0)),"",1))</f>
        <v>1</v>
      </c>
      <c r="AM7" s="357" t="str">
        <f>IFERROR(IF(DeferedStudents[[#This Row],[Status]]="W",1,""),"")</f>
        <v/>
      </c>
      <c r="AN7" s="357" t="str">
        <f>IFERROR(IF(DeferedStudents[[#This Row],[Student ID]]="","",IF(ISERROR(MATCH(DeferedStudents[[#This Row],[Student ID]],CurrentStudents[Student ID],0)),1,"")),"")</f>
        <v/>
      </c>
      <c r="AO7" s="357" t="str">
        <f>IFERROR(IF(DeferedStudents[[#This Row],[Credit Points Enrolled]]&gt;287,1,deferredStudents_Working[[#This Row],[Not in current student sheet]]),"")</f>
        <v/>
      </c>
      <c r="AP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" s="357" t="str">
        <f>IFERROR(IF(deferredStudents_Working[[#This Row],[Deferred]]=1,DeferedStudents[[#This Row],[Institute Email Address]]&amp;";",""),"")</f>
        <v/>
      </c>
      <c r="AR7" s="357" t="str">
        <f>IFERROR(IF(deferredStudents_Working[[#This Row],[Deferred]]=1,DeferedStudents[[#This Row],[Primary Email]]&amp;";",""),"")</f>
        <v/>
      </c>
      <c r="AS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" s="357" t="str">
        <f>TRIM(CLEAN(IFERROR(IF(ISNUMBER(DeferedStudents[[#This Row],[Phone Number]]),"0"&amp;DeferedStudents[[#This Row],[Phone Number]],""&amp;SUBSTITUTE(DeferedStudents[[#This Row],[Phone Number]]," ","")),"")))</f>
        <v>0481966213</v>
      </c>
      <c r="AU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81966213</v>
      </c>
      <c r="AV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81966213</v>
      </c>
      <c r="AX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>S1534158@student.mp.edu.au;</v>
      </c>
      <c r="AY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>showjei@gmail.com;</v>
      </c>
      <c r="AZ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" s="357">
        <f>IF(OR(deferredStudents_Working[[#This Row],[Institute email]]&lt;&gt;"",deferredStudents_Working[[#This Row],[Personal email]]&lt;&gt;""),1,0)</f>
        <v>1</v>
      </c>
      <c r="BC7" s="344" t="str">
        <f>IF(workingDeferedStudents[[#This Row],[ID + sem]]="","",IFERROR(IF(deferredStudents_Working[[#This Row],[Exclude]]&lt;&gt;0,"",DeferedStudents[[#This Row],[Student ID]]&amp;";"),""))</f>
        <v>1534158;</v>
      </c>
      <c r="BD7" s="502" t="str">
        <f>IFERROR(IF(LEN(DeferedStudents[[#This Row],[Student ID]])=6,"0"&amp;DeferedStudents[[#This Row],[Student ID]],""&amp;DeferedStudents[[#This Row],[Student ID]]),"")</f>
        <v>1534158</v>
      </c>
    </row>
    <row r="8" spans="1:56" x14ac:dyDescent="0.25">
      <c r="A8">
        <v>1535550</v>
      </c>
      <c r="B8" t="s">
        <v>5559</v>
      </c>
      <c r="C8" t="s">
        <v>5560</v>
      </c>
      <c r="D8" t="s">
        <v>258</v>
      </c>
      <c r="E8" t="s">
        <v>355</v>
      </c>
      <c r="F8" t="s">
        <v>479</v>
      </c>
      <c r="G8">
        <v>2025</v>
      </c>
      <c r="H8">
        <v>20</v>
      </c>
      <c r="I8" t="s">
        <v>483</v>
      </c>
      <c r="J8" t="s">
        <v>499</v>
      </c>
      <c r="K8" t="s">
        <v>5561</v>
      </c>
      <c r="L8" t="s">
        <v>5562</v>
      </c>
      <c r="M8" t="s">
        <v>8039</v>
      </c>
      <c r="N8">
        <v>0</v>
      </c>
      <c r="O8" t="s">
        <v>616</v>
      </c>
      <c r="P8">
        <v>84</v>
      </c>
      <c r="Q8">
        <v>413109977</v>
      </c>
      <c r="R8" t="s">
        <v>7986</v>
      </c>
      <c r="S8" t="s">
        <v>6476</v>
      </c>
      <c r="T8">
        <v>413109977</v>
      </c>
      <c r="U8" t="s">
        <v>7986</v>
      </c>
      <c r="V8" t="s">
        <v>6476</v>
      </c>
      <c r="AE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35550S</v>
      </c>
      <c r="AF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" s="357">
        <f>IFERROR(IF(DeferedStudents[[#This Row],[Student ID]]="",1,IF(DeferedStudents[[#This Row],[Student ID]]="","",IFERROR(COUNTIF(A:A,DeferedStudents[[#This Row],[Student ID]]),1))),1)</f>
        <v>1</v>
      </c>
      <c r="AK8" s="357" t="str">
        <f>IF(workingDeferedStudents[[#This Row],[ID + sem]]="","",IF(DeferedStudents[[#This Row],[Credit Points Enrolled]]&gt;287,1,""))</f>
        <v/>
      </c>
      <c r="AL8" s="357">
        <f>IF(workingDeferedStudents[[#This Row],[ID + sem]]="","",IF(ISERROR(MATCH(deferredStudents_Working[[#This Row],[StudentID as String]],CurrentStudents_emails[Student Number as String],0)),"",1))</f>
        <v>1</v>
      </c>
      <c r="AM8" s="357" t="str">
        <f>IFERROR(IF(DeferedStudents[[#This Row],[Status]]="W",1,""),"")</f>
        <v/>
      </c>
      <c r="AN8" s="357" t="str">
        <f>IFERROR(IF(DeferedStudents[[#This Row],[Student ID]]="","",IF(ISERROR(MATCH(DeferedStudents[[#This Row],[Student ID]],CurrentStudents[Student ID],0)),1,"")),"")</f>
        <v/>
      </c>
      <c r="AO8" s="357" t="str">
        <f>IFERROR(IF(DeferedStudents[[#This Row],[Credit Points Enrolled]]&gt;287,1,deferredStudents_Working[[#This Row],[Not in current student sheet]]),"")</f>
        <v/>
      </c>
      <c r="AP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" s="357" t="str">
        <f>IFERROR(IF(deferredStudents_Working[[#This Row],[Deferred]]=1,DeferedStudents[[#This Row],[Institute Email Address]]&amp;";",""),"")</f>
        <v/>
      </c>
      <c r="AR8" s="357" t="str">
        <f>IFERROR(IF(deferredStudents_Working[[#This Row],[Deferred]]=1,DeferedStudents[[#This Row],[Primary Email]]&amp;";",""),"")</f>
        <v/>
      </c>
      <c r="AS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" s="357" t="str">
        <f>TRIM(CLEAN(IFERROR(IF(ISNUMBER(DeferedStudents[[#This Row],[Phone Number]]),"0"&amp;DeferedStudents[[#This Row],[Phone Number]],""&amp;SUBSTITUTE(DeferedStudents[[#This Row],[Phone Number]]," ","")),"")))</f>
        <v>0413109977</v>
      </c>
      <c r="AU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13109977</v>
      </c>
      <c r="AV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13109977</v>
      </c>
      <c r="AX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>S1535550@student.mp.edu.au;</v>
      </c>
      <c r="AY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>navidusachi@gmail.com;</v>
      </c>
      <c r="AZ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" s="357">
        <f>IF(OR(deferredStudents_Working[[#This Row],[Institute email]]&lt;&gt;"",deferredStudents_Working[[#This Row],[Personal email]]&lt;&gt;""),1,0)</f>
        <v>1</v>
      </c>
      <c r="BC8" s="344" t="str">
        <f>IF(workingDeferedStudents[[#This Row],[ID + sem]]="","",IFERROR(IF(deferredStudents_Working[[#This Row],[Exclude]]&lt;&gt;0,"",DeferedStudents[[#This Row],[Student ID]]&amp;";"),""))</f>
        <v>1535550;</v>
      </c>
      <c r="BD8" s="502" t="str">
        <f>IFERROR(IF(LEN(DeferedStudents[[#This Row],[Student ID]])=6,"0"&amp;DeferedStudents[[#This Row],[Student ID]],""&amp;DeferedStudents[[#This Row],[Student ID]]),"")</f>
        <v>1535550</v>
      </c>
    </row>
    <row r="9" spans="1:56" x14ac:dyDescent="0.25">
      <c r="A9">
        <v>1537073</v>
      </c>
      <c r="B9" t="s">
        <v>5597</v>
      </c>
      <c r="C9" t="s">
        <v>5598</v>
      </c>
      <c r="D9" t="e">
        <v>#N/A</v>
      </c>
      <c r="E9" t="s">
        <v>355</v>
      </c>
      <c r="F9" t="s">
        <v>479</v>
      </c>
      <c r="G9">
        <v>2025</v>
      </c>
      <c r="H9">
        <v>58</v>
      </c>
      <c r="I9" t="s">
        <v>506</v>
      </c>
      <c r="J9" t="s">
        <v>499</v>
      </c>
      <c r="K9" t="s">
        <v>5599</v>
      </c>
      <c r="L9" t="s">
        <v>5600</v>
      </c>
      <c r="M9" t="s">
        <v>1376</v>
      </c>
      <c r="N9" t="s">
        <v>482</v>
      </c>
      <c r="O9" t="s">
        <v>483</v>
      </c>
      <c r="P9">
        <v>168</v>
      </c>
      <c r="Q9">
        <v>499184487</v>
      </c>
      <c r="R9" t="s">
        <v>7686</v>
      </c>
      <c r="S9" t="s">
        <v>6476</v>
      </c>
      <c r="T9">
        <v>405926279</v>
      </c>
      <c r="U9" t="s">
        <v>8040</v>
      </c>
      <c r="V9" t="s">
        <v>6476</v>
      </c>
      <c r="AE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37073S</v>
      </c>
      <c r="AF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9" s="357">
        <f>IFERROR(IF(DeferedStudents[[#This Row],[Student ID]]="",1,IF(DeferedStudents[[#This Row],[Student ID]]="","",IFERROR(COUNTIF(A:A,DeferedStudents[[#This Row],[Student ID]]),1))),1)</f>
        <v>1</v>
      </c>
      <c r="AK9" s="357" t="str">
        <f>IF(workingDeferedStudents[[#This Row],[ID + sem]]="","",IF(DeferedStudents[[#This Row],[Credit Points Enrolled]]&gt;287,1,""))</f>
        <v/>
      </c>
      <c r="AL9" s="357">
        <f>IF(workingDeferedStudents[[#This Row],[ID + sem]]="","",IF(ISERROR(MATCH(deferredStudents_Working[[#This Row],[StudentID as String]],CurrentStudents_emails[Student Number as String],0)),"",1))</f>
        <v>1</v>
      </c>
      <c r="AM9" s="357" t="str">
        <f>IFERROR(IF(DeferedStudents[[#This Row],[Status]]="W",1,""),"")</f>
        <v/>
      </c>
      <c r="AN9" s="357" t="str">
        <f>IFERROR(IF(DeferedStudents[[#This Row],[Student ID]]="","",IF(ISERROR(MATCH(DeferedStudents[[#This Row],[Student ID]],CurrentStudents[Student ID],0)),1,"")),"")</f>
        <v/>
      </c>
      <c r="AO9" s="357" t="str">
        <f>IFERROR(IF(DeferedStudents[[#This Row],[Credit Points Enrolled]]&gt;287,1,deferredStudents_Working[[#This Row],[Not in current student sheet]]),"")</f>
        <v/>
      </c>
      <c r="AP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9" s="357" t="str">
        <f>IFERROR(IF(deferredStudents_Working[[#This Row],[Deferred]]=1,DeferedStudents[[#This Row],[Institute Email Address]]&amp;";",""),"")</f>
        <v/>
      </c>
      <c r="AR9" s="357" t="str">
        <f>IFERROR(IF(deferredStudents_Working[[#This Row],[Deferred]]=1,DeferedStudents[[#This Row],[Primary Email]]&amp;";",""),"")</f>
        <v/>
      </c>
      <c r="AS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9" s="357" t="str">
        <f>TRIM(CLEAN(IFERROR(IF(ISNUMBER(DeferedStudents[[#This Row],[Phone Number]]),"0"&amp;DeferedStudents[[#This Row],[Phone Number]],""&amp;SUBSTITUTE(DeferedStudents[[#This Row],[Phone Number]]," ","")),"")))</f>
        <v>0499184487</v>
      </c>
      <c r="AU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99184487</v>
      </c>
      <c r="AV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99184487</v>
      </c>
      <c r="AX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>S1537073@student.mp.edu.au;</v>
      </c>
      <c r="AY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>imashakavinda522@gmail.com;</v>
      </c>
      <c r="AZ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9" s="357">
        <f>IF(OR(deferredStudents_Working[[#This Row],[Institute email]]&lt;&gt;"",deferredStudents_Working[[#This Row],[Personal email]]&lt;&gt;""),1,0)</f>
        <v>1</v>
      </c>
      <c r="BC9" s="344" t="str">
        <f>IF(workingDeferedStudents[[#This Row],[ID + sem]]="","",IFERROR(IF(deferredStudents_Working[[#This Row],[Exclude]]&lt;&gt;0,"",DeferedStudents[[#This Row],[Student ID]]&amp;";"),""))</f>
        <v>1537073;</v>
      </c>
      <c r="BD9" s="502" t="str">
        <f>IFERROR(IF(LEN(DeferedStudents[[#This Row],[Student ID]])=6,"0"&amp;DeferedStudents[[#This Row],[Student ID]],""&amp;DeferedStudents[[#This Row],[Student ID]]),"")</f>
        <v>1537073</v>
      </c>
    </row>
    <row r="10" spans="1:56" x14ac:dyDescent="0.25">
      <c r="A10">
        <v>1537637</v>
      </c>
      <c r="B10" t="s">
        <v>5605</v>
      </c>
      <c r="C10" t="s">
        <v>5606</v>
      </c>
      <c r="D10" t="e">
        <v>#N/A</v>
      </c>
      <c r="E10" t="s">
        <v>355</v>
      </c>
      <c r="F10" t="s">
        <v>479</v>
      </c>
      <c r="G10">
        <v>2025</v>
      </c>
      <c r="H10">
        <v>21</v>
      </c>
      <c r="I10" t="s">
        <v>483</v>
      </c>
      <c r="J10" t="s">
        <v>499</v>
      </c>
      <c r="K10" t="s">
        <v>5607</v>
      </c>
      <c r="L10" t="s">
        <v>5608</v>
      </c>
      <c r="M10" t="s">
        <v>1376</v>
      </c>
      <c r="N10" t="s">
        <v>482</v>
      </c>
      <c r="O10" t="s">
        <v>616</v>
      </c>
      <c r="P10">
        <v>276</v>
      </c>
      <c r="Q10">
        <v>414776801</v>
      </c>
      <c r="R10" t="s">
        <v>7987</v>
      </c>
      <c r="S10" t="s">
        <v>6476</v>
      </c>
      <c r="T10">
        <v>420528034</v>
      </c>
      <c r="U10" t="s">
        <v>7991</v>
      </c>
      <c r="V10" t="s">
        <v>6476</v>
      </c>
      <c r="AE1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37637S</v>
      </c>
      <c r="AF1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0" s="357">
        <f>IFERROR(IF(DeferedStudents[[#This Row],[Student ID]]="",1,IF(DeferedStudents[[#This Row],[Student ID]]="","",IFERROR(COUNTIF(A:A,DeferedStudents[[#This Row],[Student ID]]),1))),1)</f>
        <v>1</v>
      </c>
      <c r="AK10" s="357" t="str">
        <f>IF(workingDeferedStudents[[#This Row],[ID + sem]]="","",IF(DeferedStudents[[#This Row],[Credit Points Enrolled]]&gt;287,1,""))</f>
        <v/>
      </c>
      <c r="AL10" s="357">
        <f>IF(workingDeferedStudents[[#This Row],[ID + sem]]="","",IF(ISERROR(MATCH(deferredStudents_Working[[#This Row],[StudentID as String]],CurrentStudents_emails[Student Number as String],0)),"",1))</f>
        <v>1</v>
      </c>
      <c r="AM10" s="357" t="str">
        <f>IFERROR(IF(DeferedStudents[[#This Row],[Status]]="W",1,""),"")</f>
        <v/>
      </c>
      <c r="AN10" s="357" t="str">
        <f>IFERROR(IF(DeferedStudents[[#This Row],[Student ID]]="","",IF(ISERROR(MATCH(DeferedStudents[[#This Row],[Student ID]],CurrentStudents[Student ID],0)),1,"")),"")</f>
        <v/>
      </c>
      <c r="AO10" s="357" t="str">
        <f>IFERROR(IF(DeferedStudents[[#This Row],[Credit Points Enrolled]]&gt;287,1,deferredStudents_Working[[#This Row],[Not in current student sheet]]),"")</f>
        <v/>
      </c>
      <c r="AP1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0" s="357" t="str">
        <f>IFERROR(IF(deferredStudents_Working[[#This Row],[Deferred]]=1,DeferedStudents[[#This Row],[Institute Email Address]]&amp;";",""),"")</f>
        <v/>
      </c>
      <c r="AR10" s="357" t="str">
        <f>IFERROR(IF(deferredStudents_Working[[#This Row],[Deferred]]=1,DeferedStudents[[#This Row],[Primary Email]]&amp;";",""),"")</f>
        <v/>
      </c>
      <c r="AS1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0" s="357" t="str">
        <f>TRIM(CLEAN(IFERROR(IF(ISNUMBER(DeferedStudents[[#This Row],[Phone Number]]),"0"&amp;DeferedStudents[[#This Row],[Phone Number]],""&amp;SUBSTITUTE(DeferedStudents[[#This Row],[Phone Number]]," ","")),"")))</f>
        <v>0414776801</v>
      </c>
      <c r="AU1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14776801</v>
      </c>
      <c r="AV1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14776801</v>
      </c>
      <c r="AX1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>S1537637@student.mp.edu.au;</v>
      </c>
      <c r="AY1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>sanjanawijayathunga27@gmail.com;</v>
      </c>
      <c r="AZ1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0" s="357">
        <f>IF(OR(deferredStudents_Working[[#This Row],[Institute email]]&lt;&gt;"",deferredStudents_Working[[#This Row],[Personal email]]&lt;&gt;""),1,0)</f>
        <v>1</v>
      </c>
      <c r="BC10" s="344" t="str">
        <f>IF(workingDeferedStudents[[#This Row],[ID + sem]]="","",IFERROR(IF(deferredStudents_Working[[#This Row],[Exclude]]&lt;&gt;0,"",DeferedStudents[[#This Row],[Student ID]]&amp;";"),""))</f>
        <v>1537637;</v>
      </c>
      <c r="BD10" s="502" t="str">
        <f>IFERROR(IF(LEN(DeferedStudents[[#This Row],[Student ID]])=6,"0"&amp;DeferedStudents[[#This Row],[Student ID]],""&amp;DeferedStudents[[#This Row],[Student ID]]),"")</f>
        <v>1537637</v>
      </c>
    </row>
    <row r="11" spans="1:56" x14ac:dyDescent="0.25">
      <c r="A11">
        <v>1538927</v>
      </c>
      <c r="B11" t="s">
        <v>5627</v>
      </c>
      <c r="C11" t="s">
        <v>5628</v>
      </c>
      <c r="D11" t="e">
        <v>#N/A</v>
      </c>
      <c r="E11" t="s">
        <v>355</v>
      </c>
      <c r="F11" t="s">
        <v>479</v>
      </c>
      <c r="G11">
        <v>2025</v>
      </c>
      <c r="H11">
        <v>75</v>
      </c>
      <c r="I11" t="s">
        <v>514</v>
      </c>
      <c r="J11" t="s">
        <v>499</v>
      </c>
      <c r="K11" t="s">
        <v>5629</v>
      </c>
      <c r="L11" t="s">
        <v>5630</v>
      </c>
      <c r="M11" t="s">
        <v>1376</v>
      </c>
      <c r="N11" t="s">
        <v>482</v>
      </c>
      <c r="O11" t="s">
        <v>483</v>
      </c>
      <c r="P11">
        <v>108</v>
      </c>
      <c r="Q11">
        <v>481387339</v>
      </c>
      <c r="R11" t="s">
        <v>8041</v>
      </c>
      <c r="S11" t="s">
        <v>6476</v>
      </c>
      <c r="T11">
        <v>438008890</v>
      </c>
      <c r="U11" t="s">
        <v>7995</v>
      </c>
      <c r="V11" t="s">
        <v>6476</v>
      </c>
      <c r="AE1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38927S</v>
      </c>
      <c r="AF1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1" s="357">
        <f>IFERROR(IF(DeferedStudents[[#This Row],[Student ID]]="",1,IF(DeferedStudents[[#This Row],[Student ID]]="","",IFERROR(COUNTIF(A:A,DeferedStudents[[#This Row],[Student ID]]),1))),1)</f>
        <v>1</v>
      </c>
      <c r="AK11" s="357" t="str">
        <f>IF(workingDeferedStudents[[#This Row],[ID + sem]]="","",IF(DeferedStudents[[#This Row],[Credit Points Enrolled]]&gt;287,1,""))</f>
        <v/>
      </c>
      <c r="AL11" s="357" t="str">
        <f>IF(workingDeferedStudents[[#This Row],[ID + sem]]="","",IF(ISERROR(MATCH(deferredStudents_Working[[#This Row],[StudentID as String]],CurrentStudents_emails[Student Number as String],0)),"",1))</f>
        <v/>
      </c>
      <c r="AM11" s="357" t="str">
        <f>IFERROR(IF(DeferedStudents[[#This Row],[Status]]="W",1,""),"")</f>
        <v/>
      </c>
      <c r="AN11" s="357">
        <f>IFERROR(IF(DeferedStudents[[#This Row],[Student ID]]="","",IF(ISERROR(MATCH(DeferedStudents[[#This Row],[Student ID]],CurrentStudents[Student ID],0)),1,"")),"")</f>
        <v>1</v>
      </c>
      <c r="AO11" s="357">
        <f>IFERROR(IF(DeferedStudents[[#This Row],[Credit Points Enrolled]]&gt;287,1,deferredStudents_Working[[#This Row],[Not in current student sheet]]),"")</f>
        <v>1</v>
      </c>
      <c r="AP1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1" s="357" t="str">
        <f>IFERROR(IF(deferredStudents_Working[[#This Row],[Deferred]]=1,DeferedStudents[[#This Row],[Institute Email Address]]&amp;";",""),"")</f>
        <v/>
      </c>
      <c r="AR11" s="357" t="str">
        <f>IFERROR(IF(deferredStudents_Working[[#This Row],[Deferred]]=1,DeferedStudents[[#This Row],[Primary Email]]&amp;";",""),"")</f>
        <v/>
      </c>
      <c r="AS1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1" s="357" t="str">
        <f>TRIM(CLEAN(IFERROR(IF(ISNUMBER(DeferedStudents[[#This Row],[Phone Number]]),"0"&amp;DeferedStudents[[#This Row],[Phone Number]],""&amp;SUBSTITUTE(DeferedStudents[[#This Row],[Phone Number]]," ","")),"")))</f>
        <v>0481387339</v>
      </c>
      <c r="AU1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81387339</v>
      </c>
      <c r="AV1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81387339</v>
      </c>
      <c r="AX1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>S1538927@student.mp.edu.au;</v>
      </c>
      <c r="AY1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>niwawijenayake@gmail.com;</v>
      </c>
      <c r="AZ1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1" s="357">
        <f>IF(OR(deferredStudents_Working[[#This Row],[Institute email]]&lt;&gt;"",deferredStudents_Working[[#This Row],[Personal email]]&lt;&gt;""),1,0)</f>
        <v>1</v>
      </c>
      <c r="BC11" s="344" t="str">
        <f>IF(workingDeferedStudents[[#This Row],[ID + sem]]="","",IFERROR(IF(deferredStudents_Working[[#This Row],[Exclude]]&lt;&gt;0,"",DeferedStudents[[#This Row],[Student ID]]&amp;";"),""))</f>
        <v>1538927;</v>
      </c>
      <c r="BD11" s="502" t="str">
        <f>IFERROR(IF(LEN(DeferedStudents[[#This Row],[Student ID]])=6,"0"&amp;DeferedStudents[[#This Row],[Student ID]],""&amp;DeferedStudents[[#This Row],[Student ID]]),"")</f>
        <v>1538927</v>
      </c>
    </row>
    <row r="12" spans="1:56" x14ac:dyDescent="0.25">
      <c r="A12">
        <v>1549632</v>
      </c>
      <c r="B12" t="s">
        <v>765</v>
      </c>
      <c r="C12" t="s">
        <v>5840</v>
      </c>
      <c r="D12" t="e">
        <v>#N/A</v>
      </c>
      <c r="E12" t="s">
        <v>355</v>
      </c>
      <c r="F12" t="s">
        <v>479</v>
      </c>
      <c r="G12">
        <v>2025</v>
      </c>
      <c r="H12">
        <v>80</v>
      </c>
      <c r="I12" t="s">
        <v>509</v>
      </c>
      <c r="J12" t="s">
        <v>499</v>
      </c>
      <c r="K12" t="s">
        <v>5841</v>
      </c>
      <c r="L12" t="s">
        <v>5842</v>
      </c>
      <c r="M12" t="s">
        <v>1376</v>
      </c>
      <c r="N12" t="s">
        <v>482</v>
      </c>
      <c r="O12" t="s">
        <v>483</v>
      </c>
      <c r="P12">
        <v>132</v>
      </c>
      <c r="Q12">
        <v>405926279</v>
      </c>
      <c r="R12" t="s">
        <v>8040</v>
      </c>
      <c r="S12" t="s">
        <v>6476</v>
      </c>
      <c r="T12">
        <v>416876792</v>
      </c>
      <c r="U12" t="s">
        <v>7996</v>
      </c>
      <c r="V12" t="s">
        <v>6476</v>
      </c>
      <c r="AE1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49632S</v>
      </c>
      <c r="AF1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2" s="357">
        <f>IFERROR(IF(DeferedStudents[[#This Row],[Student ID]]="",1,IF(DeferedStudents[[#This Row],[Student ID]]="","",IFERROR(COUNTIF(A:A,DeferedStudents[[#This Row],[Student ID]]),1))),1)</f>
        <v>1</v>
      </c>
      <c r="AK12" s="357" t="str">
        <f>IF(workingDeferedStudents[[#This Row],[ID + sem]]="","",IF(DeferedStudents[[#This Row],[Credit Points Enrolled]]&gt;287,1,""))</f>
        <v/>
      </c>
      <c r="AL12" s="357" t="str">
        <f>IF(workingDeferedStudents[[#This Row],[ID + sem]]="","",IF(ISERROR(MATCH(deferredStudents_Working[[#This Row],[StudentID as String]],CurrentStudents_emails[Student Number as String],0)),"",1))</f>
        <v/>
      </c>
      <c r="AM12" s="357" t="str">
        <f>IFERROR(IF(DeferedStudents[[#This Row],[Status]]="W",1,""),"")</f>
        <v/>
      </c>
      <c r="AN12" s="357">
        <f>IFERROR(IF(DeferedStudents[[#This Row],[Student ID]]="","",IF(ISERROR(MATCH(DeferedStudents[[#This Row],[Student ID]],CurrentStudents[Student ID],0)),1,"")),"")</f>
        <v>1</v>
      </c>
      <c r="AO12" s="357">
        <f>IFERROR(IF(DeferedStudents[[#This Row],[Credit Points Enrolled]]&gt;287,1,deferredStudents_Working[[#This Row],[Not in current student sheet]]),"")</f>
        <v>1</v>
      </c>
      <c r="AP1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2" s="357" t="str">
        <f>IFERROR(IF(deferredStudents_Working[[#This Row],[Deferred]]=1,DeferedStudents[[#This Row],[Institute Email Address]]&amp;";",""),"")</f>
        <v/>
      </c>
      <c r="AR12" s="357" t="str">
        <f>IFERROR(IF(deferredStudents_Working[[#This Row],[Deferred]]=1,DeferedStudents[[#This Row],[Primary Email]]&amp;";",""),"")</f>
        <v/>
      </c>
      <c r="AS1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2" s="357" t="str">
        <f>TRIM(CLEAN(IFERROR(IF(ISNUMBER(DeferedStudents[[#This Row],[Phone Number]]),"0"&amp;DeferedStudents[[#This Row],[Phone Number]],""&amp;SUBSTITUTE(DeferedStudents[[#This Row],[Phone Number]]," ","")),"")))</f>
        <v>0405926279</v>
      </c>
      <c r="AU1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05926279</v>
      </c>
      <c r="AV1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05926279</v>
      </c>
      <c r="AX1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>S1549632@student.mp.edu.au;</v>
      </c>
      <c r="AY1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>datnguyen.bear@gmail.com;</v>
      </c>
      <c r="AZ1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2" s="357">
        <f>IF(OR(deferredStudents_Working[[#This Row],[Institute email]]&lt;&gt;"",deferredStudents_Working[[#This Row],[Personal email]]&lt;&gt;""),1,0)</f>
        <v>1</v>
      </c>
      <c r="BC12" s="344" t="str">
        <f>IF(workingDeferedStudents[[#This Row],[ID + sem]]="","",IFERROR(IF(deferredStudents_Working[[#This Row],[Exclude]]&lt;&gt;0,"",DeferedStudents[[#This Row],[Student ID]]&amp;";"),""))</f>
        <v>1549632;</v>
      </c>
      <c r="BD12" s="502" t="str">
        <f>IFERROR(IF(LEN(DeferedStudents[[#This Row],[Student ID]])=6,"0"&amp;DeferedStudents[[#This Row],[Student ID]],""&amp;DeferedStudents[[#This Row],[Student ID]]),"")</f>
        <v>1549632</v>
      </c>
    </row>
    <row r="13" spans="1:56" x14ac:dyDescent="0.25">
      <c r="A13">
        <v>1549905</v>
      </c>
      <c r="B13" t="s">
        <v>3690</v>
      </c>
      <c r="C13" t="s">
        <v>5847</v>
      </c>
      <c r="D13" t="e">
        <v>#N/A</v>
      </c>
      <c r="E13" t="s">
        <v>355</v>
      </c>
      <c r="F13" t="s">
        <v>479</v>
      </c>
      <c r="G13">
        <v>2025</v>
      </c>
      <c r="H13">
        <v>25</v>
      </c>
      <c r="I13" t="s">
        <v>483</v>
      </c>
      <c r="J13" t="s">
        <v>499</v>
      </c>
      <c r="K13" t="s">
        <v>5848</v>
      </c>
      <c r="L13" t="s">
        <v>165</v>
      </c>
      <c r="M13" t="s">
        <v>1376</v>
      </c>
      <c r="N13" t="s">
        <v>482</v>
      </c>
      <c r="O13" t="s">
        <v>616</v>
      </c>
      <c r="P13">
        <v>108</v>
      </c>
      <c r="Q13">
        <v>420528034</v>
      </c>
      <c r="R13" t="s">
        <v>7991</v>
      </c>
      <c r="S13" t="s">
        <v>6476</v>
      </c>
      <c r="T13">
        <v>426411875</v>
      </c>
      <c r="U13" t="s">
        <v>7093</v>
      </c>
      <c r="V13" t="s">
        <v>6476</v>
      </c>
      <c r="AE1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49905S</v>
      </c>
      <c r="AF1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3" s="357">
        <f>IFERROR(IF(DeferedStudents[[#This Row],[Student ID]]="",1,IF(DeferedStudents[[#This Row],[Student ID]]="","",IFERROR(COUNTIF(A:A,DeferedStudents[[#This Row],[Student ID]]),1))),1)</f>
        <v>1</v>
      </c>
      <c r="AK13" s="357" t="str">
        <f>IF(workingDeferedStudents[[#This Row],[ID + sem]]="","",IF(DeferedStudents[[#This Row],[Credit Points Enrolled]]&gt;287,1,""))</f>
        <v/>
      </c>
      <c r="AL13" s="357">
        <f>IF(workingDeferedStudents[[#This Row],[ID + sem]]="","",IF(ISERROR(MATCH(deferredStudents_Working[[#This Row],[StudentID as String]],CurrentStudents_emails[Student Number as String],0)),"",1))</f>
        <v>1</v>
      </c>
      <c r="AM13" s="357" t="str">
        <f>IFERROR(IF(DeferedStudents[[#This Row],[Status]]="W",1,""),"")</f>
        <v/>
      </c>
      <c r="AN13" s="357" t="str">
        <f>IFERROR(IF(DeferedStudents[[#This Row],[Student ID]]="","",IF(ISERROR(MATCH(DeferedStudents[[#This Row],[Student ID]],CurrentStudents[Student ID],0)),1,"")),"")</f>
        <v/>
      </c>
      <c r="AO13" s="357" t="str">
        <f>IFERROR(IF(DeferedStudents[[#This Row],[Credit Points Enrolled]]&gt;287,1,deferredStudents_Working[[#This Row],[Not in current student sheet]]),"")</f>
        <v/>
      </c>
      <c r="AP1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3" s="357" t="str">
        <f>IFERROR(IF(deferredStudents_Working[[#This Row],[Deferred]]=1,DeferedStudents[[#This Row],[Institute Email Address]]&amp;";",""),"")</f>
        <v/>
      </c>
      <c r="AR13" s="357" t="str">
        <f>IFERROR(IF(deferredStudents_Working[[#This Row],[Deferred]]=1,DeferedStudents[[#This Row],[Primary Email]]&amp;";",""),"")</f>
        <v/>
      </c>
      <c r="AS1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52</v>
      </c>
      <c r="AT13" s="357" t="str">
        <f>TRIM(CLEAN(IFERROR(IF(ISNUMBER(DeferedStudents[[#This Row],[Phone Number]]),"0"&amp;DeferedStudents[[#This Row],[Phone Number]],""&amp;SUBSTITUTE(DeferedStudents[[#This Row],[Phone Number]]," ","")),"")))</f>
        <v>0420528034</v>
      </c>
      <c r="AU1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20528034</v>
      </c>
      <c r="AV1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20528034</v>
      </c>
      <c r="AX1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3" s="357">
        <f>IF(OR(deferredStudents_Working[[#This Row],[Institute email]]&lt;&gt;"",deferredStudents_Working[[#This Row],[Personal email]]&lt;&gt;""),1,0)</f>
        <v>0</v>
      </c>
      <c r="BC13" s="344" t="str">
        <f>IF(workingDeferedStudents[[#This Row],[ID + sem]]="","",IFERROR(IF(deferredStudents_Working[[#This Row],[Exclude]]&lt;&gt;0,"",DeferedStudents[[#This Row],[Student ID]]&amp;";"),""))</f>
        <v/>
      </c>
      <c r="BD13" s="502" t="str">
        <f>IFERROR(IF(LEN(DeferedStudents[[#This Row],[Student ID]])=6,"0"&amp;DeferedStudents[[#This Row],[Student ID]],""&amp;DeferedStudents[[#This Row],[Student ID]]),"")</f>
        <v>1549905</v>
      </c>
    </row>
    <row r="14" spans="1:56" x14ac:dyDescent="0.25">
      <c r="A14">
        <v>1551314</v>
      </c>
      <c r="B14" t="s">
        <v>5888</v>
      </c>
      <c r="C14" t="s">
        <v>5889</v>
      </c>
      <c r="D14" t="e">
        <v>#N/A</v>
      </c>
      <c r="E14" t="s">
        <v>355</v>
      </c>
      <c r="F14" t="s">
        <v>479</v>
      </c>
      <c r="G14">
        <v>2025</v>
      </c>
      <c r="H14">
        <v>50</v>
      </c>
      <c r="I14" t="s">
        <v>506</v>
      </c>
      <c r="J14" t="s">
        <v>499</v>
      </c>
      <c r="K14" t="s">
        <v>5890</v>
      </c>
      <c r="L14" t="s">
        <v>159</v>
      </c>
      <c r="M14" t="s">
        <v>1376</v>
      </c>
      <c r="N14" t="s">
        <v>482</v>
      </c>
      <c r="O14" t="s">
        <v>483</v>
      </c>
      <c r="P14">
        <v>36</v>
      </c>
      <c r="Q14">
        <v>438008890</v>
      </c>
      <c r="R14" t="s">
        <v>7995</v>
      </c>
      <c r="S14" t="s">
        <v>6476</v>
      </c>
      <c r="T14" t="s">
        <v>8042</v>
      </c>
      <c r="U14" t="s">
        <v>8043</v>
      </c>
      <c r="V14" t="s">
        <v>6476</v>
      </c>
      <c r="AE1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51314S</v>
      </c>
      <c r="AF1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4" s="357">
        <f>IFERROR(IF(DeferedStudents[[#This Row],[Student ID]]="",1,IF(DeferedStudents[[#This Row],[Student ID]]="","",IFERROR(COUNTIF(A:A,DeferedStudents[[#This Row],[Student ID]]),1))),1)</f>
        <v>1</v>
      </c>
      <c r="AK14" s="357" t="str">
        <f>IF(workingDeferedStudents[[#This Row],[ID + sem]]="","",IF(DeferedStudents[[#This Row],[Credit Points Enrolled]]&gt;287,1,""))</f>
        <v/>
      </c>
      <c r="AL14" s="357">
        <f>IF(workingDeferedStudents[[#This Row],[ID + sem]]="","",IF(ISERROR(MATCH(deferredStudents_Working[[#This Row],[StudentID as String]],CurrentStudents_emails[Student Number as String],0)),"",1))</f>
        <v>1</v>
      </c>
      <c r="AM14" s="357" t="str">
        <f>IFERROR(IF(DeferedStudents[[#This Row],[Status]]="W",1,""),"")</f>
        <v/>
      </c>
      <c r="AN14" s="357" t="str">
        <f>IFERROR(IF(DeferedStudents[[#This Row],[Student ID]]="","",IF(ISERROR(MATCH(DeferedStudents[[#This Row],[Student ID]],CurrentStudents[Student ID],0)),1,"")),"")</f>
        <v/>
      </c>
      <c r="AO14" s="357" t="str">
        <f>IFERROR(IF(DeferedStudents[[#This Row],[Credit Points Enrolled]]&gt;287,1,deferredStudents_Working[[#This Row],[Not in current student sheet]]),"")</f>
        <v/>
      </c>
      <c r="AP1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4" s="357" t="str">
        <f>IFERROR(IF(deferredStudents_Working[[#This Row],[Deferred]]=1,DeferedStudents[[#This Row],[Institute Email Address]]&amp;";",""),"")</f>
        <v/>
      </c>
      <c r="AR14" s="357" t="str">
        <f>IFERROR(IF(deferredStudents_Working[[#This Row],[Deferred]]=1,DeferedStudents[[#This Row],[Primary Email]]&amp;";",""),"")</f>
        <v/>
      </c>
      <c r="AS1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49</v>
      </c>
      <c r="AT14" s="357" t="str">
        <f>TRIM(CLEAN(IFERROR(IF(ISNUMBER(DeferedStudents[[#This Row],[Phone Number]]),"0"&amp;DeferedStudents[[#This Row],[Phone Number]],""&amp;SUBSTITUTE(DeferedStudents[[#This Row],[Phone Number]]," ","")),"")))</f>
        <v>0438008890</v>
      </c>
      <c r="AU1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38008890</v>
      </c>
      <c r="AV1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38008890</v>
      </c>
      <c r="AX1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4" s="357">
        <f>IF(OR(deferredStudents_Working[[#This Row],[Institute email]]&lt;&gt;"",deferredStudents_Working[[#This Row],[Personal email]]&lt;&gt;""),1,0)</f>
        <v>0</v>
      </c>
      <c r="BC14" s="344" t="str">
        <f>IF(workingDeferedStudents[[#This Row],[ID + sem]]="","",IFERROR(IF(deferredStudents_Working[[#This Row],[Exclude]]&lt;&gt;0,"",DeferedStudents[[#This Row],[Student ID]]&amp;";"),""))</f>
        <v/>
      </c>
      <c r="BD14" s="502" t="str">
        <f>IFERROR(IF(LEN(DeferedStudents[[#This Row],[Student ID]])=6,"0"&amp;DeferedStudents[[#This Row],[Student ID]],""&amp;DeferedStudents[[#This Row],[Student ID]]),"")</f>
        <v>1551314</v>
      </c>
    </row>
    <row r="15" spans="1:56" x14ac:dyDescent="0.25">
      <c r="A15">
        <v>1556329</v>
      </c>
      <c r="B15" t="s">
        <v>1551</v>
      </c>
      <c r="C15" t="s">
        <v>5974</v>
      </c>
      <c r="D15" t="e">
        <v>#N/A</v>
      </c>
      <c r="E15" t="s">
        <v>355</v>
      </c>
      <c r="F15" t="s">
        <v>479</v>
      </c>
      <c r="G15">
        <v>2025</v>
      </c>
      <c r="H15">
        <v>8</v>
      </c>
      <c r="I15" t="s">
        <v>483</v>
      </c>
      <c r="J15" t="s">
        <v>499</v>
      </c>
      <c r="K15" t="s">
        <v>5975</v>
      </c>
      <c r="L15" t="s">
        <v>5976</v>
      </c>
      <c r="M15" t="s">
        <v>1376</v>
      </c>
      <c r="N15" t="s">
        <v>482</v>
      </c>
      <c r="O15" t="s">
        <v>616</v>
      </c>
      <c r="P15">
        <v>48</v>
      </c>
      <c r="Q15">
        <v>416876792</v>
      </c>
      <c r="R15" t="s">
        <v>7996</v>
      </c>
      <c r="S15" t="s">
        <v>6476</v>
      </c>
      <c r="T15">
        <v>488004316</v>
      </c>
      <c r="U15" t="s">
        <v>7997</v>
      </c>
      <c r="V15" t="s">
        <v>6476</v>
      </c>
      <c r="AE1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56329S</v>
      </c>
      <c r="AF1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5" s="357">
        <f>IFERROR(IF(DeferedStudents[[#This Row],[Student ID]]="",1,IF(DeferedStudents[[#This Row],[Student ID]]="","",IFERROR(COUNTIF(A:A,DeferedStudents[[#This Row],[Student ID]]),1))),1)</f>
        <v>1</v>
      </c>
      <c r="AK15" s="357" t="str">
        <f>IF(workingDeferedStudents[[#This Row],[ID + sem]]="","",IF(DeferedStudents[[#This Row],[Credit Points Enrolled]]&gt;287,1,""))</f>
        <v/>
      </c>
      <c r="AL15" s="357">
        <f>IF(workingDeferedStudents[[#This Row],[ID + sem]]="","",IF(ISERROR(MATCH(deferredStudents_Working[[#This Row],[StudentID as String]],CurrentStudents_emails[Student Number as String],0)),"",1))</f>
        <v>1</v>
      </c>
      <c r="AM15" s="357" t="str">
        <f>IFERROR(IF(DeferedStudents[[#This Row],[Status]]="W",1,""),"")</f>
        <v/>
      </c>
      <c r="AN15" s="357" t="str">
        <f>IFERROR(IF(DeferedStudents[[#This Row],[Student ID]]="","",IF(ISERROR(MATCH(DeferedStudents[[#This Row],[Student ID]],CurrentStudents[Student ID],0)),1,"")),"")</f>
        <v/>
      </c>
      <c r="AO15" s="357" t="str">
        <f>IFERROR(IF(DeferedStudents[[#This Row],[Credit Points Enrolled]]&gt;287,1,deferredStudents_Working[[#This Row],[Not in current student sheet]]),"")</f>
        <v/>
      </c>
      <c r="AP1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5" s="357" t="str">
        <f>IFERROR(IF(deferredStudents_Working[[#This Row],[Deferred]]=1,DeferedStudents[[#This Row],[Institute Email Address]]&amp;";",""),"")</f>
        <v/>
      </c>
      <c r="AR15" s="357" t="str">
        <f>IFERROR(IF(deferredStudents_Working[[#This Row],[Deferred]]=1,DeferedStudents[[#This Row],[Primary Email]]&amp;";",""),"")</f>
        <v/>
      </c>
      <c r="AS1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5" s="357" t="str">
        <f>TRIM(CLEAN(IFERROR(IF(ISNUMBER(DeferedStudents[[#This Row],[Phone Number]]),"0"&amp;DeferedStudents[[#This Row],[Phone Number]],""&amp;SUBSTITUTE(DeferedStudents[[#This Row],[Phone Number]]," ","")),"")))</f>
        <v>0416876792</v>
      </c>
      <c r="AU1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16876792</v>
      </c>
      <c r="AV1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16876792</v>
      </c>
      <c r="AX1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>S1556329@student.mp.edu.au;</v>
      </c>
      <c r="AY1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>hashen0904@gmail.com;</v>
      </c>
      <c r="AZ1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5" s="357">
        <f>IF(OR(deferredStudents_Working[[#This Row],[Institute email]]&lt;&gt;"",deferredStudents_Working[[#This Row],[Personal email]]&lt;&gt;""),1,0)</f>
        <v>1</v>
      </c>
      <c r="BC15" s="344" t="str">
        <f>IF(workingDeferedStudents[[#This Row],[ID + sem]]="","",IFERROR(IF(deferredStudents_Working[[#This Row],[Exclude]]&lt;&gt;0,"",DeferedStudents[[#This Row],[Student ID]]&amp;";"),""))</f>
        <v>1556329;</v>
      </c>
      <c r="BD15" s="502" t="str">
        <f>IFERROR(IF(LEN(DeferedStudents[[#This Row],[Student ID]])=6,"0"&amp;DeferedStudents[[#This Row],[Student ID]],""&amp;DeferedStudents[[#This Row],[Student ID]]),"")</f>
        <v>1556329</v>
      </c>
    </row>
    <row r="16" spans="1:56" x14ac:dyDescent="0.25">
      <c r="A16">
        <v>1556464</v>
      </c>
      <c r="B16" t="s">
        <v>5981</v>
      </c>
      <c r="C16" t="s">
        <v>5982</v>
      </c>
      <c r="D16" t="e">
        <v>#N/A</v>
      </c>
      <c r="E16" t="s">
        <v>355</v>
      </c>
      <c r="F16" t="s">
        <v>479</v>
      </c>
      <c r="G16">
        <v>2025</v>
      </c>
      <c r="H16">
        <v>10</v>
      </c>
      <c r="I16" t="s">
        <v>483</v>
      </c>
      <c r="J16" t="s">
        <v>499</v>
      </c>
      <c r="K16" t="s">
        <v>5983</v>
      </c>
      <c r="L16" t="s">
        <v>5984</v>
      </c>
      <c r="M16" t="s">
        <v>1376</v>
      </c>
      <c r="N16" t="s">
        <v>482</v>
      </c>
      <c r="O16" t="s">
        <v>616</v>
      </c>
      <c r="P16">
        <v>48</v>
      </c>
      <c r="Q16">
        <v>426411875</v>
      </c>
      <c r="R16" t="s">
        <v>7093</v>
      </c>
      <c r="S16" t="s">
        <v>6476</v>
      </c>
      <c r="T16">
        <v>425824588</v>
      </c>
      <c r="U16" t="s">
        <v>7998</v>
      </c>
      <c r="V16" t="s">
        <v>6476</v>
      </c>
      <c r="AE1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56464S</v>
      </c>
      <c r="AF1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6" s="357">
        <f>IFERROR(IF(DeferedStudents[[#This Row],[Student ID]]="",1,IF(DeferedStudents[[#This Row],[Student ID]]="","",IFERROR(COUNTIF(A:A,DeferedStudents[[#This Row],[Student ID]]),1))),1)</f>
        <v>1</v>
      </c>
      <c r="AK16" s="357" t="str">
        <f>IF(workingDeferedStudents[[#This Row],[ID + sem]]="","",IF(DeferedStudents[[#This Row],[Credit Points Enrolled]]&gt;287,1,""))</f>
        <v/>
      </c>
      <c r="AL16" s="357">
        <f>IF(workingDeferedStudents[[#This Row],[ID + sem]]="","",IF(ISERROR(MATCH(deferredStudents_Working[[#This Row],[StudentID as String]],CurrentStudents_emails[Student Number as String],0)),"",1))</f>
        <v>1</v>
      </c>
      <c r="AM16" s="357" t="str">
        <f>IFERROR(IF(DeferedStudents[[#This Row],[Status]]="W",1,""),"")</f>
        <v/>
      </c>
      <c r="AN16" s="357" t="str">
        <f>IFERROR(IF(DeferedStudents[[#This Row],[Student ID]]="","",IF(ISERROR(MATCH(DeferedStudents[[#This Row],[Student ID]],CurrentStudents[Student ID],0)),1,"")),"")</f>
        <v/>
      </c>
      <c r="AO16" s="357" t="str">
        <f>IFERROR(IF(DeferedStudents[[#This Row],[Credit Points Enrolled]]&gt;287,1,deferredStudents_Working[[#This Row],[Not in current student sheet]]),"")</f>
        <v/>
      </c>
      <c r="AP1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6" s="357" t="str">
        <f>IFERROR(IF(deferredStudents_Working[[#This Row],[Deferred]]=1,DeferedStudents[[#This Row],[Institute Email Address]]&amp;";",""),"")</f>
        <v/>
      </c>
      <c r="AR16" s="357" t="str">
        <f>IFERROR(IF(deferredStudents_Working[[#This Row],[Deferred]]=1,DeferedStudents[[#This Row],[Primary Email]]&amp;";",""),"")</f>
        <v/>
      </c>
      <c r="AS1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6" s="357" t="str">
        <f>TRIM(CLEAN(IFERROR(IF(ISNUMBER(DeferedStudents[[#This Row],[Phone Number]]),"0"&amp;DeferedStudents[[#This Row],[Phone Number]],""&amp;SUBSTITUTE(DeferedStudents[[#This Row],[Phone Number]]," ","")),"")))</f>
        <v>0426411875</v>
      </c>
      <c r="AU1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26411875</v>
      </c>
      <c r="AV1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26411875</v>
      </c>
      <c r="AX1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>S1556464@student.mp.edu.au;</v>
      </c>
      <c r="AY1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>chamodalakshan273@gmail.com;</v>
      </c>
      <c r="AZ1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6" s="357">
        <f>IF(OR(deferredStudents_Working[[#This Row],[Institute email]]&lt;&gt;"",deferredStudents_Working[[#This Row],[Personal email]]&lt;&gt;""),1,0)</f>
        <v>1</v>
      </c>
      <c r="BC16" s="344" t="str">
        <f>IF(workingDeferedStudents[[#This Row],[ID + sem]]="","",IFERROR(IF(deferredStudents_Working[[#This Row],[Exclude]]&lt;&gt;0,"",DeferedStudents[[#This Row],[Student ID]]&amp;";"),""))</f>
        <v>1556464;</v>
      </c>
      <c r="BD16" s="502" t="str">
        <f>IFERROR(IF(LEN(DeferedStudents[[#This Row],[Student ID]])=6,"0"&amp;DeferedStudents[[#This Row],[Student ID]],""&amp;DeferedStudents[[#This Row],[Student ID]]),"")</f>
        <v>1556464</v>
      </c>
    </row>
    <row r="17" spans="1:56" x14ac:dyDescent="0.25">
      <c r="A17">
        <v>1557324</v>
      </c>
      <c r="B17" t="s">
        <v>5998</v>
      </c>
      <c r="C17" t="s">
        <v>5999</v>
      </c>
      <c r="D17" t="e">
        <v>#N/A</v>
      </c>
      <c r="E17" t="s">
        <v>355</v>
      </c>
      <c r="F17" t="s">
        <v>479</v>
      </c>
      <c r="G17">
        <v>2025</v>
      </c>
      <c r="H17">
        <v>77</v>
      </c>
      <c r="I17" t="s">
        <v>514</v>
      </c>
      <c r="J17" t="s">
        <v>499</v>
      </c>
      <c r="K17" t="s">
        <v>6000</v>
      </c>
      <c r="L17" t="s">
        <v>6001</v>
      </c>
      <c r="M17" t="s">
        <v>1376</v>
      </c>
      <c r="N17" t="s">
        <v>482</v>
      </c>
      <c r="O17" t="s">
        <v>483</v>
      </c>
      <c r="P17">
        <v>96</v>
      </c>
      <c r="Q17" t="s">
        <v>8042</v>
      </c>
      <c r="R17" t="s">
        <v>8043</v>
      </c>
      <c r="S17" t="s">
        <v>6476</v>
      </c>
      <c r="T17">
        <v>497891256</v>
      </c>
      <c r="U17" t="s">
        <v>8044</v>
      </c>
      <c r="V17" t="s">
        <v>6476</v>
      </c>
      <c r="AE1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57324S</v>
      </c>
      <c r="AF1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7" s="357">
        <f>IFERROR(IF(DeferedStudents[[#This Row],[Student ID]]="",1,IF(DeferedStudents[[#This Row],[Student ID]]="","",IFERROR(COUNTIF(A:A,DeferedStudents[[#This Row],[Student ID]]),1))),1)</f>
        <v>1</v>
      </c>
      <c r="AK17" s="357" t="str">
        <f>IF(workingDeferedStudents[[#This Row],[ID + sem]]="","",IF(DeferedStudents[[#This Row],[Credit Points Enrolled]]&gt;287,1,""))</f>
        <v/>
      </c>
      <c r="AL17" s="357" t="str">
        <f>IF(workingDeferedStudents[[#This Row],[ID + sem]]="","",IF(ISERROR(MATCH(deferredStudents_Working[[#This Row],[StudentID as String]],CurrentStudents_emails[Student Number as String],0)),"",1))</f>
        <v/>
      </c>
      <c r="AM17" s="357" t="str">
        <f>IFERROR(IF(DeferedStudents[[#This Row],[Status]]="W",1,""),"")</f>
        <v/>
      </c>
      <c r="AN17" s="357">
        <f>IFERROR(IF(DeferedStudents[[#This Row],[Student ID]]="","",IF(ISERROR(MATCH(DeferedStudents[[#This Row],[Student ID]],CurrentStudents[Student ID],0)),1,"")),"")</f>
        <v>1</v>
      </c>
      <c r="AO17" s="357">
        <f>IFERROR(IF(DeferedStudents[[#This Row],[Credit Points Enrolled]]&gt;287,1,deferredStudents_Working[[#This Row],[Not in current student sheet]]),"")</f>
        <v>1</v>
      </c>
      <c r="AP1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7" s="357" t="str">
        <f>IFERROR(IF(deferredStudents_Working[[#This Row],[Deferred]]=1,DeferedStudents[[#This Row],[Institute Email Address]]&amp;";",""),"")</f>
        <v/>
      </c>
      <c r="AR17" s="357" t="str">
        <f>IFERROR(IF(deferredStudents_Working[[#This Row],[Deferred]]=1,DeferedStudents[[#This Row],[Primary Email]]&amp;";",""),"")</f>
        <v/>
      </c>
      <c r="AS1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7" s="357" t="str">
        <f>TRIM(CLEAN(IFERROR(IF(ISNUMBER(DeferedStudents[[#This Row],[Phone Number]]),"0"&amp;DeferedStudents[[#This Row],[Phone Number]],""&amp;SUBSTITUTE(DeferedStudents[[#This Row],[Phone Number]]," ","")),"")))</f>
        <v>61424551229</v>
      </c>
      <c r="AU1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24551229</v>
      </c>
      <c r="AV1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24551229</v>
      </c>
      <c r="AX1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>S1557324@student.mp.edu.au;</v>
      </c>
      <c r="AY1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>sewminilambert@gmail.com;</v>
      </c>
      <c r="AZ1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7" s="357">
        <f>IF(OR(deferredStudents_Working[[#This Row],[Institute email]]&lt;&gt;"",deferredStudents_Working[[#This Row],[Personal email]]&lt;&gt;""),1,0)</f>
        <v>1</v>
      </c>
      <c r="BC17" s="344" t="str">
        <f>IF(workingDeferedStudents[[#This Row],[ID + sem]]="","",IFERROR(IF(deferredStudents_Working[[#This Row],[Exclude]]&lt;&gt;0,"",DeferedStudents[[#This Row],[Student ID]]&amp;";"),""))</f>
        <v>1557324;</v>
      </c>
      <c r="BD17" s="502" t="str">
        <f>IFERROR(IF(LEN(DeferedStudents[[#This Row],[Student ID]])=6,"0"&amp;DeferedStudents[[#This Row],[Student ID]],""&amp;DeferedStudents[[#This Row],[Student ID]]),"")</f>
        <v>1557324</v>
      </c>
    </row>
    <row r="18" spans="1:56" x14ac:dyDescent="0.25">
      <c r="A18">
        <v>1561109</v>
      </c>
      <c r="B18" t="s">
        <v>6043</v>
      </c>
      <c r="C18" t="s">
        <v>6044</v>
      </c>
      <c r="D18" t="e">
        <v>#N/A</v>
      </c>
      <c r="E18" t="s">
        <v>355</v>
      </c>
      <c r="F18" t="s">
        <v>479</v>
      </c>
      <c r="G18">
        <v>2025</v>
      </c>
      <c r="H18">
        <v>16</v>
      </c>
      <c r="I18" t="s">
        <v>483</v>
      </c>
      <c r="J18" t="s">
        <v>499</v>
      </c>
      <c r="K18" t="s">
        <v>6045</v>
      </c>
      <c r="L18" t="s">
        <v>6046</v>
      </c>
      <c r="M18" t="s">
        <v>1376</v>
      </c>
      <c r="N18" t="s">
        <v>482</v>
      </c>
      <c r="O18" t="s">
        <v>616</v>
      </c>
      <c r="P18">
        <v>36</v>
      </c>
      <c r="Q18">
        <v>488004316</v>
      </c>
      <c r="R18" t="s">
        <v>7997</v>
      </c>
      <c r="S18" t="s">
        <v>6476</v>
      </c>
      <c r="T18">
        <v>404554828</v>
      </c>
      <c r="U18" t="s">
        <v>7999</v>
      </c>
      <c r="V18" t="s">
        <v>6476</v>
      </c>
      <c r="AE1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61109S</v>
      </c>
      <c r="AF1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8" s="357">
        <f>IFERROR(IF(DeferedStudents[[#This Row],[Student ID]]="",1,IF(DeferedStudents[[#This Row],[Student ID]]="","",IFERROR(COUNTIF(A:A,DeferedStudents[[#This Row],[Student ID]]),1))),1)</f>
        <v>1</v>
      </c>
      <c r="AK18" s="357" t="str">
        <f>IF(workingDeferedStudents[[#This Row],[ID + sem]]="","",IF(DeferedStudents[[#This Row],[Credit Points Enrolled]]&gt;287,1,""))</f>
        <v/>
      </c>
      <c r="AL18" s="357">
        <f>IF(workingDeferedStudents[[#This Row],[ID + sem]]="","",IF(ISERROR(MATCH(deferredStudents_Working[[#This Row],[StudentID as String]],CurrentStudents_emails[Student Number as String],0)),"",1))</f>
        <v>1</v>
      </c>
      <c r="AM18" s="357" t="str">
        <f>IFERROR(IF(DeferedStudents[[#This Row],[Status]]="W",1,""),"")</f>
        <v/>
      </c>
      <c r="AN18" s="357" t="str">
        <f>IFERROR(IF(DeferedStudents[[#This Row],[Student ID]]="","",IF(ISERROR(MATCH(DeferedStudents[[#This Row],[Student ID]],CurrentStudents[Student ID],0)),1,"")),"")</f>
        <v/>
      </c>
      <c r="AO18" s="357" t="str">
        <f>IFERROR(IF(DeferedStudents[[#This Row],[Credit Points Enrolled]]&gt;287,1,deferredStudents_Working[[#This Row],[Not in current student sheet]]),"")</f>
        <v/>
      </c>
      <c r="AP1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8" s="357" t="str">
        <f>IFERROR(IF(deferredStudents_Working[[#This Row],[Deferred]]=1,DeferedStudents[[#This Row],[Institute Email Address]]&amp;";",""),"")</f>
        <v/>
      </c>
      <c r="AR18" s="357" t="str">
        <f>IFERROR(IF(deferredStudents_Working[[#This Row],[Deferred]]=1,DeferedStudents[[#This Row],[Primary Email]]&amp;";",""),"")</f>
        <v/>
      </c>
      <c r="AS1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8" s="357" t="str">
        <f>TRIM(CLEAN(IFERROR(IF(ISNUMBER(DeferedStudents[[#This Row],[Phone Number]]),"0"&amp;DeferedStudents[[#This Row],[Phone Number]],""&amp;SUBSTITUTE(DeferedStudents[[#This Row],[Phone Number]]," ","")),"")))</f>
        <v>0488004316</v>
      </c>
      <c r="AU1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88004316</v>
      </c>
      <c r="AV1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88004316</v>
      </c>
      <c r="AX1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>S1561109@student.mp.edu.au;</v>
      </c>
      <c r="AY1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>kiyaskhaif@gmail.com;</v>
      </c>
      <c r="AZ1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8" s="357">
        <f>IF(OR(deferredStudents_Working[[#This Row],[Institute email]]&lt;&gt;"",deferredStudents_Working[[#This Row],[Personal email]]&lt;&gt;""),1,0)</f>
        <v>1</v>
      </c>
      <c r="BC18" s="344" t="str">
        <f>IF(workingDeferedStudents[[#This Row],[ID + sem]]="","",IFERROR(IF(deferredStudents_Working[[#This Row],[Exclude]]&lt;&gt;0,"",DeferedStudents[[#This Row],[Student ID]]&amp;";"),""))</f>
        <v>1561109;</v>
      </c>
      <c r="BD18" s="502" t="str">
        <f>IFERROR(IF(LEN(DeferedStudents[[#This Row],[Student ID]])=6,"0"&amp;DeferedStudents[[#This Row],[Student ID]],""&amp;DeferedStudents[[#This Row],[Student ID]]),"")</f>
        <v>1561109</v>
      </c>
    </row>
    <row r="19" spans="1:56" x14ac:dyDescent="0.25">
      <c r="A19">
        <v>1561755</v>
      </c>
      <c r="B19" t="s">
        <v>6055</v>
      </c>
      <c r="C19" t="s">
        <v>6056</v>
      </c>
      <c r="D19" t="e">
        <v>#N/A</v>
      </c>
      <c r="E19" t="s">
        <v>355</v>
      </c>
      <c r="F19" t="s">
        <v>479</v>
      </c>
      <c r="G19">
        <v>2025</v>
      </c>
      <c r="H19">
        <v>0</v>
      </c>
      <c r="I19" t="s">
        <v>483</v>
      </c>
      <c r="J19" t="s">
        <v>499</v>
      </c>
      <c r="K19" t="s">
        <v>6057</v>
      </c>
      <c r="L19" t="s">
        <v>6058</v>
      </c>
      <c r="M19" t="s">
        <v>1376</v>
      </c>
      <c r="N19" t="s">
        <v>482</v>
      </c>
      <c r="O19" t="s">
        <v>616</v>
      </c>
      <c r="P19">
        <v>120</v>
      </c>
      <c r="Q19">
        <v>425824588</v>
      </c>
      <c r="R19" t="s">
        <v>7998</v>
      </c>
      <c r="S19" t="s">
        <v>6476</v>
      </c>
      <c r="T19">
        <v>489036676</v>
      </c>
      <c r="U19" t="s">
        <v>7293</v>
      </c>
      <c r="V19" t="s">
        <v>6476</v>
      </c>
      <c r="AE1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61755S</v>
      </c>
      <c r="AF1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9" s="357">
        <f>IFERROR(IF(DeferedStudents[[#This Row],[Student ID]]="",1,IF(DeferedStudents[[#This Row],[Student ID]]="","",IFERROR(COUNTIF(A:A,DeferedStudents[[#This Row],[Student ID]]),1))),1)</f>
        <v>1</v>
      </c>
      <c r="AK19" s="357" t="str">
        <f>IF(workingDeferedStudents[[#This Row],[ID + sem]]="","",IF(DeferedStudents[[#This Row],[Credit Points Enrolled]]&gt;287,1,""))</f>
        <v/>
      </c>
      <c r="AL19" s="357">
        <f>IF(workingDeferedStudents[[#This Row],[ID + sem]]="","",IF(ISERROR(MATCH(deferredStudents_Working[[#This Row],[StudentID as String]],CurrentStudents_emails[Student Number as String],0)),"",1))</f>
        <v>1</v>
      </c>
      <c r="AM19" s="357" t="str">
        <f>IFERROR(IF(DeferedStudents[[#This Row],[Status]]="W",1,""),"")</f>
        <v/>
      </c>
      <c r="AN19" s="357" t="str">
        <f>IFERROR(IF(DeferedStudents[[#This Row],[Student ID]]="","",IF(ISERROR(MATCH(DeferedStudents[[#This Row],[Student ID]],CurrentStudents[Student ID],0)),1,"")),"")</f>
        <v/>
      </c>
      <c r="AO19" s="357" t="str">
        <f>IFERROR(IF(DeferedStudents[[#This Row],[Credit Points Enrolled]]&gt;287,1,deferredStudents_Working[[#This Row],[Not in current student sheet]]),"")</f>
        <v/>
      </c>
      <c r="AP1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9" s="357" t="str">
        <f>IFERROR(IF(deferredStudents_Working[[#This Row],[Deferred]]=1,DeferedStudents[[#This Row],[Institute Email Address]]&amp;";",""),"")</f>
        <v/>
      </c>
      <c r="AR19" s="357" t="str">
        <f>IFERROR(IF(deferredStudents_Working[[#This Row],[Deferred]]=1,DeferedStudents[[#This Row],[Primary Email]]&amp;";",""),"")</f>
        <v/>
      </c>
      <c r="AS1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9" s="357" t="str">
        <f>TRIM(CLEAN(IFERROR(IF(ISNUMBER(DeferedStudents[[#This Row],[Phone Number]]),"0"&amp;DeferedStudents[[#This Row],[Phone Number]],""&amp;SUBSTITUTE(DeferedStudents[[#This Row],[Phone Number]]," ","")),"")))</f>
        <v>0425824588</v>
      </c>
      <c r="AU1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25824588</v>
      </c>
      <c r="AV1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25824588</v>
      </c>
      <c r="AX1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>S1561755@student.mp.edu.au;</v>
      </c>
      <c r="AY1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>stefanauv@outlook.com;</v>
      </c>
      <c r="AZ1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9" s="357">
        <f>IF(OR(deferredStudents_Working[[#This Row],[Institute email]]&lt;&gt;"",deferredStudents_Working[[#This Row],[Personal email]]&lt;&gt;""),1,0)</f>
        <v>1</v>
      </c>
      <c r="BC19" s="344" t="str">
        <f>IF(workingDeferedStudents[[#This Row],[ID + sem]]="","",IFERROR(IF(deferredStudents_Working[[#This Row],[Exclude]]&lt;&gt;0,"",DeferedStudents[[#This Row],[Student ID]]&amp;";"),""))</f>
        <v>1561755;</v>
      </c>
      <c r="BD19" s="502" t="str">
        <f>IFERROR(IF(LEN(DeferedStudents[[#This Row],[Student ID]])=6,"0"&amp;DeferedStudents[[#This Row],[Student ID]],""&amp;DeferedStudents[[#This Row],[Student ID]]),"")</f>
        <v>1561755</v>
      </c>
    </row>
    <row r="20" spans="1:56" x14ac:dyDescent="0.25">
      <c r="A20">
        <v>1563314</v>
      </c>
      <c r="B20" t="s">
        <v>6077</v>
      </c>
      <c r="C20" t="s">
        <v>6078</v>
      </c>
      <c r="D20" t="e">
        <v>#N/A</v>
      </c>
      <c r="E20" t="s">
        <v>355</v>
      </c>
      <c r="F20" t="s">
        <v>479</v>
      </c>
      <c r="G20">
        <v>2025</v>
      </c>
      <c r="H20">
        <v>0</v>
      </c>
      <c r="I20" t="s">
        <v>483</v>
      </c>
      <c r="J20" t="s">
        <v>499</v>
      </c>
      <c r="K20" t="s">
        <v>6079</v>
      </c>
      <c r="L20" t="s">
        <v>6080</v>
      </c>
      <c r="M20" t="s">
        <v>1376</v>
      </c>
      <c r="N20" t="s">
        <v>482</v>
      </c>
      <c r="O20" t="s">
        <v>616</v>
      </c>
      <c r="P20">
        <v>96</v>
      </c>
      <c r="Q20">
        <v>404554828</v>
      </c>
      <c r="R20" t="s">
        <v>7999</v>
      </c>
      <c r="S20" t="s">
        <v>6476</v>
      </c>
      <c r="T20">
        <v>466882053</v>
      </c>
      <c r="U20" t="s">
        <v>8000</v>
      </c>
      <c r="V20" t="s">
        <v>6476</v>
      </c>
      <c r="AE2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63314S</v>
      </c>
      <c r="AF2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0" s="357">
        <f>IFERROR(IF(DeferedStudents[[#This Row],[Student ID]]="",1,IF(DeferedStudents[[#This Row],[Student ID]]="","",IFERROR(COUNTIF(A:A,DeferedStudents[[#This Row],[Student ID]]),1))),1)</f>
        <v>1</v>
      </c>
      <c r="AK20" s="357" t="str">
        <f>IF(workingDeferedStudents[[#This Row],[ID + sem]]="","",IF(DeferedStudents[[#This Row],[Credit Points Enrolled]]&gt;287,1,""))</f>
        <v/>
      </c>
      <c r="AL20" s="357">
        <f>IF(workingDeferedStudents[[#This Row],[ID + sem]]="","",IF(ISERROR(MATCH(deferredStudents_Working[[#This Row],[StudentID as String]],CurrentStudents_emails[Student Number as String],0)),"",1))</f>
        <v>1</v>
      </c>
      <c r="AM20" s="357" t="str">
        <f>IFERROR(IF(DeferedStudents[[#This Row],[Status]]="W",1,""),"")</f>
        <v/>
      </c>
      <c r="AN20" s="357" t="str">
        <f>IFERROR(IF(DeferedStudents[[#This Row],[Student ID]]="","",IF(ISERROR(MATCH(DeferedStudents[[#This Row],[Student ID]],CurrentStudents[Student ID],0)),1,"")),"")</f>
        <v/>
      </c>
      <c r="AO20" s="357" t="str">
        <f>IFERROR(IF(DeferedStudents[[#This Row],[Credit Points Enrolled]]&gt;287,1,deferredStudents_Working[[#This Row],[Not in current student sheet]]),"")</f>
        <v/>
      </c>
      <c r="AP2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0" s="357" t="str">
        <f>IFERROR(IF(deferredStudents_Working[[#This Row],[Deferred]]=1,DeferedStudents[[#This Row],[Institute Email Address]]&amp;";",""),"")</f>
        <v/>
      </c>
      <c r="AR20" s="357" t="str">
        <f>IFERROR(IF(deferredStudents_Working[[#This Row],[Deferred]]=1,DeferedStudents[[#This Row],[Primary Email]]&amp;";",""),"")</f>
        <v/>
      </c>
      <c r="AS2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0" s="357" t="str">
        <f>TRIM(CLEAN(IFERROR(IF(ISNUMBER(DeferedStudents[[#This Row],[Phone Number]]),"0"&amp;DeferedStudents[[#This Row],[Phone Number]],""&amp;SUBSTITUTE(DeferedStudents[[#This Row],[Phone Number]]," ","")),"")))</f>
        <v>0404554828</v>
      </c>
      <c r="AU2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04554828</v>
      </c>
      <c r="AV2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04554828</v>
      </c>
      <c r="AX2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>S1563314@student.mp.edu.au;</v>
      </c>
      <c r="AY2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>phryzq@gmail.com;</v>
      </c>
      <c r="AZ2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0" s="357">
        <f>IF(OR(deferredStudents_Working[[#This Row],[Institute email]]&lt;&gt;"",deferredStudents_Working[[#This Row],[Personal email]]&lt;&gt;""),1,0)</f>
        <v>1</v>
      </c>
      <c r="BC20" s="344" t="str">
        <f>IF(workingDeferedStudents[[#This Row],[ID + sem]]="","",IFERROR(IF(deferredStudents_Working[[#This Row],[Exclude]]&lt;&gt;0,"",DeferedStudents[[#This Row],[Student ID]]&amp;";"),""))</f>
        <v>1563314;</v>
      </c>
      <c r="BD20" s="502" t="str">
        <f>IFERROR(IF(LEN(DeferedStudents[[#This Row],[Student ID]])=6,"0"&amp;DeferedStudents[[#This Row],[Student ID]],""&amp;DeferedStudents[[#This Row],[Student ID]]),"")</f>
        <v>1563314</v>
      </c>
    </row>
    <row r="21" spans="1:56" x14ac:dyDescent="0.25">
      <c r="A21">
        <v>1564716</v>
      </c>
      <c r="B21" t="s">
        <v>6088</v>
      </c>
      <c r="C21" t="s">
        <v>6089</v>
      </c>
      <c r="D21" t="e">
        <v>#N/A</v>
      </c>
      <c r="E21" t="s">
        <v>355</v>
      </c>
      <c r="F21" t="s">
        <v>479</v>
      </c>
      <c r="G21">
        <v>2025</v>
      </c>
      <c r="H21">
        <v>39</v>
      </c>
      <c r="I21" t="s">
        <v>483</v>
      </c>
      <c r="J21" t="s">
        <v>499</v>
      </c>
      <c r="K21" t="s">
        <v>6090</v>
      </c>
      <c r="L21" t="s">
        <v>6091</v>
      </c>
      <c r="M21" t="s">
        <v>1376</v>
      </c>
      <c r="N21" t="s">
        <v>482</v>
      </c>
      <c r="O21" t="s">
        <v>616</v>
      </c>
      <c r="P21">
        <v>132</v>
      </c>
      <c r="Q21">
        <v>489036676</v>
      </c>
      <c r="R21" t="s">
        <v>7293</v>
      </c>
      <c r="S21" t="s">
        <v>6476</v>
      </c>
      <c r="T21">
        <v>451464302</v>
      </c>
      <c r="U21" t="s">
        <v>8004</v>
      </c>
      <c r="V21" t="s">
        <v>6476</v>
      </c>
      <c r="AE2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64716S</v>
      </c>
      <c r="AF2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1" s="357">
        <f>IFERROR(IF(DeferedStudents[[#This Row],[Student ID]]="",1,IF(DeferedStudents[[#This Row],[Student ID]]="","",IFERROR(COUNTIF(A:A,DeferedStudents[[#This Row],[Student ID]]),1))),1)</f>
        <v>1</v>
      </c>
      <c r="AK21" s="357" t="str">
        <f>IF(workingDeferedStudents[[#This Row],[ID + sem]]="","",IF(DeferedStudents[[#This Row],[Credit Points Enrolled]]&gt;287,1,""))</f>
        <v/>
      </c>
      <c r="AL21" s="357">
        <f>IF(workingDeferedStudents[[#This Row],[ID + sem]]="","",IF(ISERROR(MATCH(deferredStudents_Working[[#This Row],[StudentID as String]],CurrentStudents_emails[Student Number as String],0)),"",1))</f>
        <v>1</v>
      </c>
      <c r="AM21" s="357" t="str">
        <f>IFERROR(IF(DeferedStudents[[#This Row],[Status]]="W",1,""),"")</f>
        <v/>
      </c>
      <c r="AN21" s="357" t="str">
        <f>IFERROR(IF(DeferedStudents[[#This Row],[Student ID]]="","",IF(ISERROR(MATCH(DeferedStudents[[#This Row],[Student ID]],CurrentStudents[Student ID],0)),1,"")),"")</f>
        <v/>
      </c>
      <c r="AO21" s="357" t="str">
        <f>IFERROR(IF(DeferedStudents[[#This Row],[Credit Points Enrolled]]&gt;287,1,deferredStudents_Working[[#This Row],[Not in current student sheet]]),"")</f>
        <v/>
      </c>
      <c r="AP2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1" s="357" t="str">
        <f>IFERROR(IF(deferredStudents_Working[[#This Row],[Deferred]]=1,DeferedStudents[[#This Row],[Institute Email Address]]&amp;";",""),"")</f>
        <v/>
      </c>
      <c r="AR21" s="357" t="str">
        <f>IFERROR(IF(deferredStudents_Working[[#This Row],[Deferred]]=1,DeferedStudents[[#This Row],[Primary Email]]&amp;";",""),"")</f>
        <v/>
      </c>
      <c r="AS2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1" s="357" t="str">
        <f>TRIM(CLEAN(IFERROR(IF(ISNUMBER(DeferedStudents[[#This Row],[Phone Number]]),"0"&amp;DeferedStudents[[#This Row],[Phone Number]],""&amp;SUBSTITUTE(DeferedStudents[[#This Row],[Phone Number]]," ","")),"")))</f>
        <v>0489036676</v>
      </c>
      <c r="AU2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89036676</v>
      </c>
      <c r="AV2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89036676</v>
      </c>
      <c r="AX2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>S1564716@student.mp.edu.au;</v>
      </c>
      <c r="AY2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>janszpraveen123@gmail.com;</v>
      </c>
      <c r="AZ2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1" s="357">
        <f>IF(OR(deferredStudents_Working[[#This Row],[Institute email]]&lt;&gt;"",deferredStudents_Working[[#This Row],[Personal email]]&lt;&gt;""),1,0)</f>
        <v>1</v>
      </c>
      <c r="BC21" s="344" t="str">
        <f>IF(workingDeferedStudents[[#This Row],[ID + sem]]="","",IFERROR(IF(deferredStudents_Working[[#This Row],[Exclude]]&lt;&gt;0,"",DeferedStudents[[#This Row],[Student ID]]&amp;";"),""))</f>
        <v>1564716;</v>
      </c>
      <c r="BD21" s="502" t="str">
        <f>IFERROR(IF(LEN(DeferedStudents[[#This Row],[Student ID]])=6,"0"&amp;DeferedStudents[[#This Row],[Student ID]],""&amp;DeferedStudents[[#This Row],[Student ID]]),"")</f>
        <v>1564716</v>
      </c>
    </row>
    <row r="22" spans="1:56" x14ac:dyDescent="0.25">
      <c r="A22">
        <v>1564928</v>
      </c>
      <c r="B22" t="s">
        <v>6092</v>
      </c>
      <c r="C22" t="s">
        <v>6093</v>
      </c>
      <c r="D22" t="e">
        <v>#N/A</v>
      </c>
      <c r="E22" t="s">
        <v>355</v>
      </c>
      <c r="F22" t="s">
        <v>479</v>
      </c>
      <c r="G22">
        <v>2025</v>
      </c>
      <c r="H22">
        <v>0</v>
      </c>
      <c r="I22" t="s">
        <v>483</v>
      </c>
      <c r="J22" t="s">
        <v>499</v>
      </c>
      <c r="K22" t="s">
        <v>6094</v>
      </c>
      <c r="L22" t="s">
        <v>6095</v>
      </c>
      <c r="M22" t="s">
        <v>1376</v>
      </c>
      <c r="N22" t="s">
        <v>482</v>
      </c>
      <c r="O22" t="s">
        <v>616</v>
      </c>
      <c r="P22">
        <v>12</v>
      </c>
      <c r="Q22">
        <v>466882053</v>
      </c>
      <c r="R22" t="s">
        <v>8000</v>
      </c>
      <c r="S22" t="s">
        <v>6476</v>
      </c>
      <c r="T22">
        <v>477064974</v>
      </c>
      <c r="U22" t="s">
        <v>7458</v>
      </c>
      <c r="V22" t="s">
        <v>6476</v>
      </c>
      <c r="AE2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64928S</v>
      </c>
      <c r="AF2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2" s="357">
        <f>IFERROR(IF(DeferedStudents[[#This Row],[Student ID]]="",1,IF(DeferedStudents[[#This Row],[Student ID]]="","",IFERROR(COUNTIF(A:A,DeferedStudents[[#This Row],[Student ID]]),1))),1)</f>
        <v>1</v>
      </c>
      <c r="AK22" s="357" t="str">
        <f>IF(workingDeferedStudents[[#This Row],[ID + sem]]="","",IF(DeferedStudents[[#This Row],[Credit Points Enrolled]]&gt;287,1,""))</f>
        <v/>
      </c>
      <c r="AL22" s="357">
        <f>IF(workingDeferedStudents[[#This Row],[ID + sem]]="","",IF(ISERROR(MATCH(deferredStudents_Working[[#This Row],[StudentID as String]],CurrentStudents_emails[Student Number as String],0)),"",1))</f>
        <v>1</v>
      </c>
      <c r="AM22" s="357" t="str">
        <f>IFERROR(IF(DeferedStudents[[#This Row],[Status]]="W",1,""),"")</f>
        <v/>
      </c>
      <c r="AN22" s="357" t="str">
        <f>IFERROR(IF(DeferedStudents[[#This Row],[Student ID]]="","",IF(ISERROR(MATCH(DeferedStudents[[#This Row],[Student ID]],CurrentStudents[Student ID],0)),1,"")),"")</f>
        <v/>
      </c>
      <c r="AO22" s="357" t="str">
        <f>IFERROR(IF(DeferedStudents[[#This Row],[Credit Points Enrolled]]&gt;287,1,deferredStudents_Working[[#This Row],[Not in current student sheet]]),"")</f>
        <v/>
      </c>
      <c r="AP2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2" s="357" t="str">
        <f>IFERROR(IF(deferredStudents_Working[[#This Row],[Deferred]]=1,DeferedStudents[[#This Row],[Institute Email Address]]&amp;";",""),"")</f>
        <v/>
      </c>
      <c r="AR22" s="357" t="str">
        <f>IFERROR(IF(deferredStudents_Working[[#This Row],[Deferred]]=1,DeferedStudents[[#This Row],[Primary Email]]&amp;";",""),"")</f>
        <v/>
      </c>
      <c r="AS2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2" s="357" t="str">
        <f>TRIM(CLEAN(IFERROR(IF(ISNUMBER(DeferedStudents[[#This Row],[Phone Number]]),"0"&amp;DeferedStudents[[#This Row],[Phone Number]],""&amp;SUBSTITUTE(DeferedStudents[[#This Row],[Phone Number]]," ","")),"")))</f>
        <v>0466882053</v>
      </c>
      <c r="AU2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66882053</v>
      </c>
      <c r="AV2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66882053</v>
      </c>
      <c r="AX2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>S1564928@student.mp.edu.au;</v>
      </c>
      <c r="AY2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>sahanmauv@outlook.com;</v>
      </c>
      <c r="AZ2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2" s="357">
        <f>IF(OR(deferredStudents_Working[[#This Row],[Institute email]]&lt;&gt;"",deferredStudents_Working[[#This Row],[Personal email]]&lt;&gt;""),1,0)</f>
        <v>1</v>
      </c>
      <c r="BC22" s="344" t="str">
        <f>IF(workingDeferedStudents[[#This Row],[ID + sem]]="","",IFERROR(IF(deferredStudents_Working[[#This Row],[Exclude]]&lt;&gt;0,"",DeferedStudents[[#This Row],[Student ID]]&amp;";"),""))</f>
        <v>1564928;</v>
      </c>
      <c r="BD22" s="502" t="str">
        <f>IFERROR(IF(LEN(DeferedStudents[[#This Row],[Student ID]])=6,"0"&amp;DeferedStudents[[#This Row],[Student ID]],""&amp;DeferedStudents[[#This Row],[Student ID]]),"")</f>
        <v>1564928</v>
      </c>
    </row>
    <row r="23" spans="1:56" x14ac:dyDescent="0.25">
      <c r="A23">
        <v>1565239</v>
      </c>
      <c r="B23" t="s">
        <v>6099</v>
      </c>
      <c r="C23" t="s">
        <v>6100</v>
      </c>
      <c r="D23" t="e">
        <v>#N/A</v>
      </c>
      <c r="E23" t="s">
        <v>355</v>
      </c>
      <c r="F23" t="s">
        <v>479</v>
      </c>
      <c r="G23">
        <v>2025</v>
      </c>
      <c r="H23">
        <v>5</v>
      </c>
      <c r="I23" t="s">
        <v>483</v>
      </c>
      <c r="J23" t="s">
        <v>499</v>
      </c>
      <c r="K23" t="s">
        <v>6101</v>
      </c>
      <c r="L23" t="s">
        <v>6102</v>
      </c>
      <c r="M23" t="s">
        <v>1376</v>
      </c>
      <c r="N23" t="s">
        <v>482</v>
      </c>
      <c r="O23" t="s">
        <v>616</v>
      </c>
      <c r="P23">
        <v>0</v>
      </c>
      <c r="Q23">
        <v>461474275</v>
      </c>
      <c r="R23" t="s">
        <v>8002</v>
      </c>
      <c r="S23" t="s">
        <v>6476</v>
      </c>
      <c r="T23" t="s">
        <v>7440</v>
      </c>
      <c r="U23" t="s">
        <v>7442</v>
      </c>
      <c r="V23" t="s">
        <v>6476</v>
      </c>
      <c r="AE2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65239S</v>
      </c>
      <c r="AF2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3" s="357">
        <f>IFERROR(IF(DeferedStudents[[#This Row],[Student ID]]="",1,IF(DeferedStudents[[#This Row],[Student ID]]="","",IFERROR(COUNTIF(A:A,DeferedStudents[[#This Row],[Student ID]]),1))),1)</f>
        <v>1</v>
      </c>
      <c r="AK23" s="357" t="str">
        <f>IF(workingDeferedStudents[[#This Row],[ID + sem]]="","",IF(DeferedStudents[[#This Row],[Credit Points Enrolled]]&gt;287,1,""))</f>
        <v/>
      </c>
      <c r="AL23" s="357">
        <f>IF(workingDeferedStudents[[#This Row],[ID + sem]]="","",IF(ISERROR(MATCH(deferredStudents_Working[[#This Row],[StudentID as String]],CurrentStudents_emails[Student Number as String],0)),"",1))</f>
        <v>1</v>
      </c>
      <c r="AM23" s="357" t="str">
        <f>IFERROR(IF(DeferedStudents[[#This Row],[Status]]="W",1,""),"")</f>
        <v/>
      </c>
      <c r="AN23" s="357" t="str">
        <f>IFERROR(IF(DeferedStudents[[#This Row],[Student ID]]="","",IF(ISERROR(MATCH(DeferedStudents[[#This Row],[Student ID]],CurrentStudents[Student ID],0)),1,"")),"")</f>
        <v/>
      </c>
      <c r="AO23" s="357" t="str">
        <f>IFERROR(IF(DeferedStudents[[#This Row],[Credit Points Enrolled]]&gt;287,1,deferredStudents_Working[[#This Row],[Not in current student sheet]]),"")</f>
        <v/>
      </c>
      <c r="AP2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3" s="357" t="str">
        <f>IFERROR(IF(deferredStudents_Working[[#This Row],[Deferred]]=1,DeferedStudents[[#This Row],[Institute Email Address]]&amp;";",""),"")</f>
        <v/>
      </c>
      <c r="AR23" s="357" t="str">
        <f>IFERROR(IF(deferredStudents_Working[[#This Row],[Deferred]]=1,DeferedStudents[[#This Row],[Primary Email]]&amp;";",""),"")</f>
        <v/>
      </c>
      <c r="AS2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3" s="357" t="str">
        <f>TRIM(CLEAN(IFERROR(IF(ISNUMBER(DeferedStudents[[#This Row],[Phone Number]]),"0"&amp;DeferedStudents[[#This Row],[Phone Number]],""&amp;SUBSTITUTE(DeferedStudents[[#This Row],[Phone Number]]," ","")),"")))</f>
        <v>0461474275</v>
      </c>
      <c r="AU2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61474275</v>
      </c>
      <c r="AV2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61474275</v>
      </c>
      <c r="AX2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>S1565239@student.mp.edu.au;</v>
      </c>
      <c r="AY2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>dilshanxnethu2003@gmail.com;</v>
      </c>
      <c r="AZ2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3" s="357">
        <f>IF(OR(deferredStudents_Working[[#This Row],[Institute email]]&lt;&gt;"",deferredStudents_Working[[#This Row],[Personal email]]&lt;&gt;""),1,0)</f>
        <v>1</v>
      </c>
      <c r="BC23" s="344" t="str">
        <f>IF(workingDeferedStudents[[#This Row],[ID + sem]]="","",IFERROR(IF(deferredStudents_Working[[#This Row],[Exclude]]&lt;&gt;0,"",DeferedStudents[[#This Row],[Student ID]]&amp;";"),""))</f>
        <v>1565239;</v>
      </c>
      <c r="BD23" s="502" t="str">
        <f>IFERROR(IF(LEN(DeferedStudents[[#This Row],[Student ID]])=6,"0"&amp;DeferedStudents[[#This Row],[Student ID]],""&amp;DeferedStudents[[#This Row],[Student ID]]),"")</f>
        <v>1565239</v>
      </c>
    </row>
    <row r="24" spans="1:56" x14ac:dyDescent="0.25">
      <c r="A24">
        <v>1570240</v>
      </c>
      <c r="B24" t="s">
        <v>2892</v>
      </c>
      <c r="C24" t="s">
        <v>6187</v>
      </c>
      <c r="D24" t="e">
        <v>#N/A</v>
      </c>
      <c r="E24" t="s">
        <v>355</v>
      </c>
      <c r="F24" t="s">
        <v>479</v>
      </c>
      <c r="G24">
        <v>2025</v>
      </c>
      <c r="H24">
        <v>6</v>
      </c>
      <c r="I24" t="s">
        <v>483</v>
      </c>
      <c r="J24" t="s">
        <v>499</v>
      </c>
      <c r="K24" t="s">
        <v>6188</v>
      </c>
      <c r="L24" t="s">
        <v>6189</v>
      </c>
      <c r="M24" t="s">
        <v>1376</v>
      </c>
      <c r="N24" t="s">
        <v>482</v>
      </c>
      <c r="O24" t="s">
        <v>483</v>
      </c>
      <c r="P24">
        <v>12</v>
      </c>
      <c r="Q24">
        <v>451464302</v>
      </c>
      <c r="R24" t="s">
        <v>8004</v>
      </c>
      <c r="S24" t="s">
        <v>6476</v>
      </c>
      <c r="T24">
        <v>498814109</v>
      </c>
      <c r="U24" t="s">
        <v>8045</v>
      </c>
      <c r="V24" t="s">
        <v>6476</v>
      </c>
      <c r="AE2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70240S</v>
      </c>
      <c r="AF2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4" s="357">
        <f>IFERROR(IF(DeferedStudents[[#This Row],[Student ID]]="",1,IF(DeferedStudents[[#This Row],[Student ID]]="","",IFERROR(COUNTIF(A:A,DeferedStudents[[#This Row],[Student ID]]),1))),1)</f>
        <v>1</v>
      </c>
      <c r="AK24" s="357" t="str">
        <f>IF(workingDeferedStudents[[#This Row],[ID + sem]]="","",IF(DeferedStudents[[#This Row],[Credit Points Enrolled]]&gt;287,1,""))</f>
        <v/>
      </c>
      <c r="AL24" s="357">
        <f>IF(workingDeferedStudents[[#This Row],[ID + sem]]="","",IF(ISERROR(MATCH(deferredStudents_Working[[#This Row],[StudentID as String]],CurrentStudents_emails[Student Number as String],0)),"",1))</f>
        <v>1</v>
      </c>
      <c r="AM24" s="357" t="str">
        <f>IFERROR(IF(DeferedStudents[[#This Row],[Status]]="W",1,""),"")</f>
        <v/>
      </c>
      <c r="AN24" s="357" t="str">
        <f>IFERROR(IF(DeferedStudents[[#This Row],[Student ID]]="","",IF(ISERROR(MATCH(DeferedStudents[[#This Row],[Student ID]],CurrentStudents[Student ID],0)),1,"")),"")</f>
        <v/>
      </c>
      <c r="AO24" s="357" t="str">
        <f>IFERROR(IF(DeferedStudents[[#This Row],[Credit Points Enrolled]]&gt;287,1,deferredStudents_Working[[#This Row],[Not in current student sheet]]),"")</f>
        <v/>
      </c>
      <c r="AP2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4" s="357" t="str">
        <f>IFERROR(IF(deferredStudents_Working[[#This Row],[Deferred]]=1,DeferedStudents[[#This Row],[Institute Email Address]]&amp;";",""),"")</f>
        <v/>
      </c>
      <c r="AR24" s="357" t="str">
        <f>IFERROR(IF(deferredStudents_Working[[#This Row],[Deferred]]=1,DeferedStudents[[#This Row],[Primary Email]]&amp;";",""),"")</f>
        <v/>
      </c>
      <c r="AS2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55</v>
      </c>
      <c r="AT24" s="357" t="str">
        <f>TRIM(CLEAN(IFERROR(IF(ISNUMBER(DeferedStudents[[#This Row],[Phone Number]]),"0"&amp;DeferedStudents[[#This Row],[Phone Number]],""&amp;SUBSTITUTE(DeferedStudents[[#This Row],[Phone Number]]," ","")),"")))</f>
        <v>0451464302</v>
      </c>
      <c r="AU2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51464302</v>
      </c>
      <c r="AV2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51464302</v>
      </c>
      <c r="AX2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4" s="357">
        <f>IF(OR(deferredStudents_Working[[#This Row],[Institute email]]&lt;&gt;"",deferredStudents_Working[[#This Row],[Personal email]]&lt;&gt;""),1,0)</f>
        <v>0</v>
      </c>
      <c r="BC24" s="344" t="str">
        <f>IF(workingDeferedStudents[[#This Row],[ID + sem]]="","",IFERROR(IF(deferredStudents_Working[[#This Row],[Exclude]]&lt;&gt;0,"",DeferedStudents[[#This Row],[Student ID]]&amp;";"),""))</f>
        <v/>
      </c>
      <c r="BD24" s="502" t="str">
        <f>IFERROR(IF(LEN(DeferedStudents[[#This Row],[Student ID]])=6,"0"&amp;DeferedStudents[[#This Row],[Student ID]],""&amp;DeferedStudents[[#This Row],[Student ID]]),"")</f>
        <v>1570240</v>
      </c>
    </row>
    <row r="25" spans="1:56" x14ac:dyDescent="0.25">
      <c r="A25">
        <v>1571031</v>
      </c>
      <c r="B25" t="s">
        <v>6196</v>
      </c>
      <c r="C25" t="s">
        <v>6197</v>
      </c>
      <c r="D25" t="e">
        <v>#N/A</v>
      </c>
      <c r="E25" t="s">
        <v>355</v>
      </c>
      <c r="F25" t="s">
        <v>479</v>
      </c>
      <c r="G25">
        <v>2025</v>
      </c>
      <c r="H25">
        <v>28</v>
      </c>
      <c r="I25" t="s">
        <v>483</v>
      </c>
      <c r="J25" t="s">
        <v>499</v>
      </c>
      <c r="K25" t="s">
        <v>6198</v>
      </c>
      <c r="L25" t="s">
        <v>6199</v>
      </c>
      <c r="M25" t="s">
        <v>1376</v>
      </c>
      <c r="N25" t="s">
        <v>482</v>
      </c>
      <c r="O25" t="s">
        <v>616</v>
      </c>
      <c r="P25">
        <v>72</v>
      </c>
      <c r="Q25">
        <v>477064974</v>
      </c>
      <c r="R25" t="s">
        <v>7458</v>
      </c>
      <c r="S25" t="s">
        <v>6476</v>
      </c>
      <c r="T25">
        <v>413171587</v>
      </c>
      <c r="U25" t="s">
        <v>7432</v>
      </c>
      <c r="V25" t="s">
        <v>6476</v>
      </c>
      <c r="AE2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71031S</v>
      </c>
      <c r="AF2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5" s="357">
        <f>IFERROR(IF(DeferedStudents[[#This Row],[Student ID]]="",1,IF(DeferedStudents[[#This Row],[Student ID]]="","",IFERROR(COUNTIF(A:A,DeferedStudents[[#This Row],[Student ID]]),1))),1)</f>
        <v>1</v>
      </c>
      <c r="AK25" s="357" t="str">
        <f>IF(workingDeferedStudents[[#This Row],[ID + sem]]="","",IF(DeferedStudents[[#This Row],[Credit Points Enrolled]]&gt;287,1,""))</f>
        <v/>
      </c>
      <c r="AL25" s="357">
        <f>IF(workingDeferedStudents[[#This Row],[ID + sem]]="","",IF(ISERROR(MATCH(deferredStudents_Working[[#This Row],[StudentID as String]],CurrentStudents_emails[Student Number as String],0)),"",1))</f>
        <v>1</v>
      </c>
      <c r="AM25" s="357" t="str">
        <f>IFERROR(IF(DeferedStudents[[#This Row],[Status]]="W",1,""),"")</f>
        <v/>
      </c>
      <c r="AN25" s="357" t="str">
        <f>IFERROR(IF(DeferedStudents[[#This Row],[Student ID]]="","",IF(ISERROR(MATCH(DeferedStudents[[#This Row],[Student ID]],CurrentStudents[Student ID],0)),1,"")),"")</f>
        <v/>
      </c>
      <c r="AO25" s="357" t="str">
        <f>IFERROR(IF(DeferedStudents[[#This Row],[Credit Points Enrolled]]&gt;287,1,deferredStudents_Working[[#This Row],[Not in current student sheet]]),"")</f>
        <v/>
      </c>
      <c r="AP2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5" s="357" t="str">
        <f>IFERROR(IF(deferredStudents_Working[[#This Row],[Deferred]]=1,DeferedStudents[[#This Row],[Institute Email Address]]&amp;";",""),"")</f>
        <v/>
      </c>
      <c r="AR25" s="357" t="str">
        <f>IFERROR(IF(deferredStudents_Working[[#This Row],[Deferred]]=1,DeferedStudents[[#This Row],[Primary Email]]&amp;";",""),"")</f>
        <v/>
      </c>
      <c r="AS2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5" s="357" t="str">
        <f>TRIM(CLEAN(IFERROR(IF(ISNUMBER(DeferedStudents[[#This Row],[Phone Number]]),"0"&amp;DeferedStudents[[#This Row],[Phone Number]],""&amp;SUBSTITUTE(DeferedStudents[[#This Row],[Phone Number]]," ","")),"")))</f>
        <v>0477064974</v>
      </c>
      <c r="AU2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77064974</v>
      </c>
      <c r="AV2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77064974</v>
      </c>
      <c r="AX2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>S1571031@student.mp.edu.au;</v>
      </c>
      <c r="AY2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>mihikavindu@gmail.com;</v>
      </c>
      <c r="AZ2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5" s="357">
        <f>IF(OR(deferredStudents_Working[[#This Row],[Institute email]]&lt;&gt;"",deferredStudents_Working[[#This Row],[Personal email]]&lt;&gt;""),1,0)</f>
        <v>1</v>
      </c>
      <c r="BC25" s="344" t="str">
        <f>IF(workingDeferedStudents[[#This Row],[ID + sem]]="","",IFERROR(IF(deferredStudents_Working[[#This Row],[Exclude]]&lt;&gt;0,"",DeferedStudents[[#This Row],[Student ID]]&amp;";"),""))</f>
        <v>1571031;</v>
      </c>
      <c r="BD25" s="502" t="str">
        <f>IFERROR(IF(LEN(DeferedStudents[[#This Row],[Student ID]])=6,"0"&amp;DeferedStudents[[#This Row],[Student ID]],""&amp;DeferedStudents[[#This Row],[Student ID]]),"")</f>
        <v>1571031</v>
      </c>
    </row>
    <row r="26" spans="1:56" x14ac:dyDescent="0.25">
      <c r="A26">
        <v>1572315</v>
      </c>
      <c r="B26" t="s">
        <v>6215</v>
      </c>
      <c r="C26" t="s">
        <v>6216</v>
      </c>
      <c r="D26" t="e">
        <v>#N/A</v>
      </c>
      <c r="E26" t="s">
        <v>355</v>
      </c>
      <c r="F26" t="s">
        <v>479</v>
      </c>
      <c r="G26">
        <v>2025</v>
      </c>
      <c r="H26">
        <v>0</v>
      </c>
      <c r="I26" t="s">
        <v>483</v>
      </c>
      <c r="J26" t="s">
        <v>499</v>
      </c>
      <c r="K26" t="s">
        <v>6217</v>
      </c>
      <c r="L26" t="s">
        <v>168</v>
      </c>
      <c r="M26" t="s">
        <v>1376</v>
      </c>
      <c r="N26" t="s">
        <v>482</v>
      </c>
      <c r="O26" t="s">
        <v>483</v>
      </c>
      <c r="P26">
        <v>0</v>
      </c>
      <c r="Q26">
        <v>489298778</v>
      </c>
      <c r="R26" t="s">
        <v>8005</v>
      </c>
      <c r="S26" t="s">
        <v>6476</v>
      </c>
      <c r="T26">
        <v>480289104</v>
      </c>
      <c r="U26" t="s">
        <v>8046</v>
      </c>
      <c r="V26" t="s">
        <v>8047</v>
      </c>
      <c r="AE2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72315S</v>
      </c>
      <c r="AF2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6" s="357">
        <f>IFERROR(IF(DeferedStudents[[#This Row],[Student ID]]="",1,IF(DeferedStudents[[#This Row],[Student ID]]="","",IFERROR(COUNTIF(A:A,DeferedStudents[[#This Row],[Student ID]]),1))),1)</f>
        <v>1</v>
      </c>
      <c r="AK26" s="357" t="str">
        <f>IF(workingDeferedStudents[[#This Row],[ID + sem]]="","",IF(DeferedStudents[[#This Row],[Credit Points Enrolled]]&gt;287,1,""))</f>
        <v/>
      </c>
      <c r="AL26" s="357">
        <f>IF(workingDeferedStudents[[#This Row],[ID + sem]]="","",IF(ISERROR(MATCH(deferredStudents_Working[[#This Row],[StudentID as String]],CurrentStudents_emails[Student Number as String],0)),"",1))</f>
        <v>1</v>
      </c>
      <c r="AM26" s="357" t="str">
        <f>IFERROR(IF(DeferedStudents[[#This Row],[Status]]="W",1,""),"")</f>
        <v/>
      </c>
      <c r="AN26" s="357" t="str">
        <f>IFERROR(IF(DeferedStudents[[#This Row],[Student ID]]="","",IF(ISERROR(MATCH(DeferedStudents[[#This Row],[Student ID]],CurrentStudents[Student ID],0)),1,"")),"")</f>
        <v/>
      </c>
      <c r="AO26" s="357" t="str">
        <f>IFERROR(IF(DeferedStudents[[#This Row],[Credit Points Enrolled]]&gt;287,1,deferredStudents_Working[[#This Row],[Not in current student sheet]]),"")</f>
        <v/>
      </c>
      <c r="AP2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6" s="357" t="str">
        <f>IFERROR(IF(deferredStudents_Working[[#This Row],[Deferred]]=1,DeferedStudents[[#This Row],[Institute Email Address]]&amp;";",""),"")</f>
        <v/>
      </c>
      <c r="AR26" s="357" t="str">
        <f>IFERROR(IF(deferredStudents_Working[[#This Row],[Deferred]]=1,DeferedStudents[[#This Row],[Primary Email]]&amp;";",""),"")</f>
        <v/>
      </c>
      <c r="AS2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54</v>
      </c>
      <c r="AT26" s="357" t="str">
        <f>TRIM(CLEAN(IFERROR(IF(ISNUMBER(DeferedStudents[[#This Row],[Phone Number]]),"0"&amp;DeferedStudents[[#This Row],[Phone Number]],""&amp;SUBSTITUTE(DeferedStudents[[#This Row],[Phone Number]]," ","")),"")))</f>
        <v>0489298778</v>
      </c>
      <c r="AU2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89298778</v>
      </c>
      <c r="AV2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89298778</v>
      </c>
      <c r="AX2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6" s="357">
        <f>IF(OR(deferredStudents_Working[[#This Row],[Institute email]]&lt;&gt;"",deferredStudents_Working[[#This Row],[Personal email]]&lt;&gt;""),1,0)</f>
        <v>0</v>
      </c>
      <c r="BC26" s="344" t="str">
        <f>IF(workingDeferedStudents[[#This Row],[ID + sem]]="","",IFERROR(IF(deferredStudents_Working[[#This Row],[Exclude]]&lt;&gt;0,"",DeferedStudents[[#This Row],[Student ID]]&amp;";"),""))</f>
        <v/>
      </c>
      <c r="BD26" s="502" t="str">
        <f>IFERROR(IF(LEN(DeferedStudents[[#This Row],[Student ID]])=6,"0"&amp;DeferedStudents[[#This Row],[Student ID]],""&amp;DeferedStudents[[#This Row],[Student ID]]),"")</f>
        <v>1572315</v>
      </c>
    </row>
    <row r="27" spans="1:56" x14ac:dyDescent="0.25">
      <c r="A27">
        <v>1572399</v>
      </c>
      <c r="B27" t="s">
        <v>6222</v>
      </c>
      <c r="C27" t="s">
        <v>6223</v>
      </c>
      <c r="D27" t="e">
        <v>#N/A</v>
      </c>
      <c r="E27" t="s">
        <v>355</v>
      </c>
      <c r="F27" t="s">
        <v>479</v>
      </c>
      <c r="G27">
        <v>2025</v>
      </c>
      <c r="H27">
        <v>50</v>
      </c>
      <c r="I27" t="s">
        <v>506</v>
      </c>
      <c r="J27" t="s">
        <v>499</v>
      </c>
      <c r="K27" t="s">
        <v>6224</v>
      </c>
      <c r="L27" t="s">
        <v>6225</v>
      </c>
      <c r="M27" t="s">
        <v>1376</v>
      </c>
      <c r="N27" t="s">
        <v>482</v>
      </c>
      <c r="O27" t="s">
        <v>616</v>
      </c>
      <c r="P27">
        <v>12</v>
      </c>
      <c r="Q27" t="s">
        <v>7440</v>
      </c>
      <c r="R27" t="s">
        <v>7442</v>
      </c>
      <c r="S27" t="s">
        <v>6476</v>
      </c>
      <c r="T27">
        <v>451197978</v>
      </c>
      <c r="U27" t="s">
        <v>7412</v>
      </c>
      <c r="V27" t="s">
        <v>6476</v>
      </c>
      <c r="AE2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72399S</v>
      </c>
      <c r="AF2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7" s="357">
        <f>IFERROR(IF(DeferedStudents[[#This Row],[Student ID]]="",1,IF(DeferedStudents[[#This Row],[Student ID]]="","",IFERROR(COUNTIF(A:A,DeferedStudents[[#This Row],[Student ID]]),1))),1)</f>
        <v>1</v>
      </c>
      <c r="AK27" s="357" t="str">
        <f>IF(workingDeferedStudents[[#This Row],[ID + sem]]="","",IF(DeferedStudents[[#This Row],[Credit Points Enrolled]]&gt;287,1,""))</f>
        <v/>
      </c>
      <c r="AL27" s="357">
        <f>IF(workingDeferedStudents[[#This Row],[ID + sem]]="","",IF(ISERROR(MATCH(deferredStudents_Working[[#This Row],[StudentID as String]],CurrentStudents_emails[Student Number as String],0)),"",1))</f>
        <v>1</v>
      </c>
      <c r="AM27" s="357" t="str">
        <f>IFERROR(IF(DeferedStudents[[#This Row],[Status]]="W",1,""),"")</f>
        <v/>
      </c>
      <c r="AN27" s="357" t="str">
        <f>IFERROR(IF(DeferedStudents[[#This Row],[Student ID]]="","",IF(ISERROR(MATCH(DeferedStudents[[#This Row],[Student ID]],CurrentStudents[Student ID],0)),1,"")),"")</f>
        <v/>
      </c>
      <c r="AO27" s="357" t="str">
        <f>IFERROR(IF(DeferedStudents[[#This Row],[Credit Points Enrolled]]&gt;287,1,deferredStudents_Working[[#This Row],[Not in current student sheet]]),"")</f>
        <v/>
      </c>
      <c r="AP2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7" s="357" t="str">
        <f>IFERROR(IF(deferredStudents_Working[[#This Row],[Deferred]]=1,DeferedStudents[[#This Row],[Institute Email Address]]&amp;";",""),"")</f>
        <v/>
      </c>
      <c r="AR27" s="357" t="str">
        <f>IFERROR(IF(deferredStudents_Working[[#This Row],[Deferred]]=1,DeferedStudents[[#This Row],[Primary Email]]&amp;";",""),"")</f>
        <v/>
      </c>
      <c r="AS2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7" s="357" t="str">
        <f>TRIM(CLEAN(IFERROR(IF(ISNUMBER(DeferedStudents[[#This Row],[Phone Number]]),"0"&amp;DeferedStudents[[#This Row],[Phone Number]],""&amp;SUBSTITUTE(DeferedStudents[[#This Row],[Phone Number]]," ","")),"")))</f>
        <v>0483369828</v>
      </c>
      <c r="AU2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83369828</v>
      </c>
      <c r="AV2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83369828</v>
      </c>
      <c r="AX2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>S1572399@student.mp.edu.au;</v>
      </c>
      <c r="AY2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>hirusharaveen266@gmail.com;</v>
      </c>
      <c r="AZ2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7" s="357">
        <f>IF(OR(deferredStudents_Working[[#This Row],[Institute email]]&lt;&gt;"",deferredStudents_Working[[#This Row],[Personal email]]&lt;&gt;""),1,0)</f>
        <v>1</v>
      </c>
      <c r="BC27" s="344" t="str">
        <f>IF(workingDeferedStudents[[#This Row],[ID + sem]]="","",IFERROR(IF(deferredStudents_Working[[#This Row],[Exclude]]&lt;&gt;0,"",DeferedStudents[[#This Row],[Student ID]]&amp;";"),""))</f>
        <v>1572399;</v>
      </c>
      <c r="BD27" s="502" t="str">
        <f>IFERROR(IF(LEN(DeferedStudents[[#This Row],[Student ID]])=6,"0"&amp;DeferedStudents[[#This Row],[Student ID]],""&amp;DeferedStudents[[#This Row],[Student ID]]),"")</f>
        <v>1572399</v>
      </c>
    </row>
    <row r="28" spans="1:56" x14ac:dyDescent="0.25">
      <c r="A28">
        <v>1572478</v>
      </c>
      <c r="B28" t="s">
        <v>6230</v>
      </c>
      <c r="C28" t="s">
        <v>6231</v>
      </c>
      <c r="D28" t="e">
        <v>#N/A</v>
      </c>
      <c r="E28" t="s">
        <v>355</v>
      </c>
      <c r="F28" t="s">
        <v>479</v>
      </c>
      <c r="G28">
        <v>2025</v>
      </c>
      <c r="H28">
        <v>68</v>
      </c>
      <c r="I28" t="s">
        <v>510</v>
      </c>
      <c r="J28" t="s">
        <v>499</v>
      </c>
      <c r="K28" t="s">
        <v>6232</v>
      </c>
      <c r="L28" t="s">
        <v>6233</v>
      </c>
      <c r="M28" t="s">
        <v>1376</v>
      </c>
      <c r="N28" t="s">
        <v>482</v>
      </c>
      <c r="O28" t="s">
        <v>483</v>
      </c>
      <c r="P28">
        <v>156</v>
      </c>
      <c r="Q28">
        <v>498814109</v>
      </c>
      <c r="R28" t="s">
        <v>8045</v>
      </c>
      <c r="S28" t="s">
        <v>6476</v>
      </c>
      <c r="T28">
        <v>444590552</v>
      </c>
      <c r="U28" t="s">
        <v>8006</v>
      </c>
      <c r="AE2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72478S</v>
      </c>
      <c r="AF2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8" s="357">
        <f>IFERROR(IF(DeferedStudents[[#This Row],[Student ID]]="",1,IF(DeferedStudents[[#This Row],[Student ID]]="","",IFERROR(COUNTIF(A:A,DeferedStudents[[#This Row],[Student ID]]),1))),1)</f>
        <v>1</v>
      </c>
      <c r="AK28" s="357" t="str">
        <f>IF(workingDeferedStudents[[#This Row],[ID + sem]]="","",IF(DeferedStudents[[#This Row],[Credit Points Enrolled]]&gt;287,1,""))</f>
        <v/>
      </c>
      <c r="AL28" s="357" t="str">
        <f>IF(workingDeferedStudents[[#This Row],[ID + sem]]="","",IF(ISERROR(MATCH(deferredStudents_Working[[#This Row],[StudentID as String]],CurrentStudents_emails[Student Number as String],0)),"",1))</f>
        <v/>
      </c>
      <c r="AM28" s="357" t="str">
        <f>IFERROR(IF(DeferedStudents[[#This Row],[Status]]="W",1,""),"")</f>
        <v/>
      </c>
      <c r="AN28" s="357">
        <f>IFERROR(IF(DeferedStudents[[#This Row],[Student ID]]="","",IF(ISERROR(MATCH(DeferedStudents[[#This Row],[Student ID]],CurrentStudents[Student ID],0)),1,"")),"")</f>
        <v>1</v>
      </c>
      <c r="AO28" s="357">
        <f>IFERROR(IF(DeferedStudents[[#This Row],[Credit Points Enrolled]]&gt;287,1,deferredStudents_Working[[#This Row],[Not in current student sheet]]),"")</f>
        <v>1</v>
      </c>
      <c r="AP2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8" s="357" t="str">
        <f>IFERROR(IF(deferredStudents_Working[[#This Row],[Deferred]]=1,DeferedStudents[[#This Row],[Institute Email Address]]&amp;";",""),"")</f>
        <v/>
      </c>
      <c r="AR28" s="357" t="str">
        <f>IFERROR(IF(deferredStudents_Working[[#This Row],[Deferred]]=1,DeferedStudents[[#This Row],[Primary Email]]&amp;";",""),"")</f>
        <v/>
      </c>
      <c r="AS2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8" s="357" t="str">
        <f>TRIM(CLEAN(IFERROR(IF(ISNUMBER(DeferedStudents[[#This Row],[Phone Number]]),"0"&amp;DeferedStudents[[#This Row],[Phone Number]],""&amp;SUBSTITUTE(DeferedStudents[[#This Row],[Phone Number]]," ","")),"")))</f>
        <v>0498814109</v>
      </c>
      <c r="AU2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98814109</v>
      </c>
      <c r="AV2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98814109</v>
      </c>
      <c r="AX2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>S1572478@student.mp.edu.au;</v>
      </c>
      <c r="AY2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>vishdikag@gmail.com;</v>
      </c>
      <c r="AZ2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8" s="357">
        <f>IF(OR(deferredStudents_Working[[#This Row],[Institute email]]&lt;&gt;"",deferredStudents_Working[[#This Row],[Personal email]]&lt;&gt;""),1,0)</f>
        <v>1</v>
      </c>
      <c r="BC28" s="344" t="str">
        <f>IF(workingDeferedStudents[[#This Row],[ID + sem]]="","",IFERROR(IF(deferredStudents_Working[[#This Row],[Exclude]]&lt;&gt;0,"",DeferedStudents[[#This Row],[Student ID]]&amp;";"),""))</f>
        <v>1572478;</v>
      </c>
      <c r="BD28" s="502" t="str">
        <f>IFERROR(IF(LEN(DeferedStudents[[#This Row],[Student ID]])=6,"0"&amp;DeferedStudents[[#This Row],[Student ID]],""&amp;DeferedStudents[[#This Row],[Student ID]]),"")</f>
        <v>1572478</v>
      </c>
    </row>
    <row r="29" spans="1:56" x14ac:dyDescent="0.25">
      <c r="A29">
        <v>1572786</v>
      </c>
      <c r="B29" t="s">
        <v>6237</v>
      </c>
      <c r="C29" t="s">
        <v>6238</v>
      </c>
      <c r="D29" t="e">
        <v>#N/A</v>
      </c>
      <c r="E29" t="s">
        <v>355</v>
      </c>
      <c r="F29" t="s">
        <v>479</v>
      </c>
      <c r="G29">
        <v>2025</v>
      </c>
      <c r="H29">
        <v>50</v>
      </c>
      <c r="I29" t="s">
        <v>506</v>
      </c>
      <c r="J29" t="s">
        <v>499</v>
      </c>
      <c r="K29" t="s">
        <v>6239</v>
      </c>
      <c r="L29" t="s">
        <v>167</v>
      </c>
      <c r="M29" t="s">
        <v>1376</v>
      </c>
      <c r="N29" t="s">
        <v>482</v>
      </c>
      <c r="O29" t="s">
        <v>616</v>
      </c>
      <c r="P29">
        <v>36</v>
      </c>
      <c r="Q29">
        <v>413171587</v>
      </c>
      <c r="R29" t="s">
        <v>7432</v>
      </c>
      <c r="S29" t="s">
        <v>6476</v>
      </c>
      <c r="AE2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72786S</v>
      </c>
      <c r="AF2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9" s="357">
        <f>IFERROR(IF(DeferedStudents[[#This Row],[Student ID]]="",1,IF(DeferedStudents[[#This Row],[Student ID]]="","",IFERROR(COUNTIF(A:A,DeferedStudents[[#This Row],[Student ID]]),1))),1)</f>
        <v>1</v>
      </c>
      <c r="AK29" s="357" t="str">
        <f>IF(workingDeferedStudents[[#This Row],[ID + sem]]="","",IF(DeferedStudents[[#This Row],[Credit Points Enrolled]]&gt;287,1,""))</f>
        <v/>
      </c>
      <c r="AL29" s="357">
        <f>IF(workingDeferedStudents[[#This Row],[ID + sem]]="","",IF(ISERROR(MATCH(deferredStudents_Working[[#This Row],[StudentID as String]],CurrentStudents_emails[Student Number as String],0)),"",1))</f>
        <v>1</v>
      </c>
      <c r="AM29" s="357" t="str">
        <f>IFERROR(IF(DeferedStudents[[#This Row],[Status]]="W",1,""),"")</f>
        <v/>
      </c>
      <c r="AN29" s="357" t="str">
        <f>IFERROR(IF(DeferedStudents[[#This Row],[Student ID]]="","",IF(ISERROR(MATCH(DeferedStudents[[#This Row],[Student ID]],CurrentStudents[Student ID],0)),1,"")),"")</f>
        <v/>
      </c>
      <c r="AO29" s="357" t="str">
        <f>IFERROR(IF(DeferedStudents[[#This Row],[Credit Points Enrolled]]&gt;287,1,deferredStudents_Working[[#This Row],[Not in current student sheet]]),"")</f>
        <v/>
      </c>
      <c r="AP2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9" s="357" t="str">
        <f>IFERROR(IF(deferredStudents_Working[[#This Row],[Deferred]]=1,DeferedStudents[[#This Row],[Institute Email Address]]&amp;";",""),"")</f>
        <v/>
      </c>
      <c r="AR29" s="357" t="str">
        <f>IFERROR(IF(deferredStudents_Working[[#This Row],[Deferred]]=1,DeferedStudents[[#This Row],[Primary Email]]&amp;";",""),"")</f>
        <v/>
      </c>
      <c r="AS2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53</v>
      </c>
      <c r="AT29" s="357" t="str">
        <f>TRIM(CLEAN(IFERROR(IF(ISNUMBER(DeferedStudents[[#This Row],[Phone Number]]),"0"&amp;DeferedStudents[[#This Row],[Phone Number]],""&amp;SUBSTITUTE(DeferedStudents[[#This Row],[Phone Number]]," ","")),"")))</f>
        <v>0413171587</v>
      </c>
      <c r="AU2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13171587</v>
      </c>
      <c r="AV2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13171587</v>
      </c>
      <c r="AX2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9" s="357">
        <f>IF(OR(deferredStudents_Working[[#This Row],[Institute email]]&lt;&gt;"",deferredStudents_Working[[#This Row],[Personal email]]&lt;&gt;""),1,0)</f>
        <v>0</v>
      </c>
      <c r="BC29" s="344" t="str">
        <f>IF(workingDeferedStudents[[#This Row],[ID + sem]]="","",IFERROR(IF(deferredStudents_Working[[#This Row],[Exclude]]&lt;&gt;0,"",DeferedStudents[[#This Row],[Student ID]]&amp;";"),""))</f>
        <v/>
      </c>
      <c r="BD29" s="502" t="str">
        <f>IFERROR(IF(LEN(DeferedStudents[[#This Row],[Student ID]])=6,"0"&amp;DeferedStudents[[#This Row],[Student ID]],""&amp;DeferedStudents[[#This Row],[Student ID]]),"")</f>
        <v>1572786</v>
      </c>
    </row>
    <row r="30" spans="1:56" x14ac:dyDescent="0.25">
      <c r="A30">
        <v>1573200</v>
      </c>
      <c r="B30" t="s">
        <v>4133</v>
      </c>
      <c r="C30" t="s">
        <v>6252</v>
      </c>
      <c r="D30" t="e">
        <v>#N/A</v>
      </c>
      <c r="E30" t="s">
        <v>355</v>
      </c>
      <c r="F30" t="s">
        <v>479</v>
      </c>
      <c r="G30">
        <v>2025</v>
      </c>
      <c r="H30">
        <v>78</v>
      </c>
      <c r="I30" t="s">
        <v>514</v>
      </c>
      <c r="J30" t="s">
        <v>499</v>
      </c>
      <c r="K30" t="s">
        <v>153</v>
      </c>
      <c r="L30" t="s">
        <v>6253</v>
      </c>
      <c r="M30" t="s">
        <v>1376</v>
      </c>
      <c r="N30" t="s">
        <v>482</v>
      </c>
      <c r="O30" t="s">
        <v>483</v>
      </c>
      <c r="P30">
        <v>36</v>
      </c>
      <c r="Q30">
        <v>480289104</v>
      </c>
      <c r="R30" t="s">
        <v>8046</v>
      </c>
      <c r="S30" t="s">
        <v>8047</v>
      </c>
      <c r="AE3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73200S</v>
      </c>
      <c r="AF3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0" s="357">
        <f>IFERROR(IF(DeferedStudents[[#This Row],[Student ID]]="",1,IF(DeferedStudents[[#This Row],[Student ID]]="","",IFERROR(COUNTIF(A:A,DeferedStudents[[#This Row],[Student ID]]),1))),1)</f>
        <v>1</v>
      </c>
      <c r="AK30" s="357" t="str">
        <f>IF(workingDeferedStudents[[#This Row],[ID + sem]]="","",IF(DeferedStudents[[#This Row],[Credit Points Enrolled]]&gt;287,1,""))</f>
        <v/>
      </c>
      <c r="AL30" s="357" t="str">
        <f>IF(workingDeferedStudents[[#This Row],[ID + sem]]="","",IF(ISERROR(MATCH(deferredStudents_Working[[#This Row],[StudentID as String]],CurrentStudents_emails[Student Number as String],0)),"",1))</f>
        <v/>
      </c>
      <c r="AM30" s="357" t="str">
        <f>IFERROR(IF(DeferedStudents[[#This Row],[Status]]="W",1,""),"")</f>
        <v/>
      </c>
      <c r="AN30" s="357">
        <f>IFERROR(IF(DeferedStudents[[#This Row],[Student ID]]="","",IF(ISERROR(MATCH(DeferedStudents[[#This Row],[Student ID]],CurrentStudents[Student ID],0)),1,"")),"")</f>
        <v>1</v>
      </c>
      <c r="AO30" s="357">
        <f>IFERROR(IF(DeferedStudents[[#This Row],[Credit Points Enrolled]]&gt;287,1,deferredStudents_Working[[#This Row],[Not in current student sheet]]),"")</f>
        <v>1</v>
      </c>
      <c r="AP3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0" s="357" t="str">
        <f>IFERROR(IF(deferredStudents_Working[[#This Row],[Deferred]]=1,DeferedStudents[[#This Row],[Institute Email Address]]&amp;";",""),"")</f>
        <v/>
      </c>
      <c r="AR30" s="357" t="str">
        <f>IFERROR(IF(deferredStudents_Working[[#This Row],[Deferred]]=1,DeferedStudents[[#This Row],[Primary Email]]&amp;";",""),"")</f>
        <v/>
      </c>
      <c r="AS3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46</v>
      </c>
      <c r="AT30" s="357" t="str">
        <f>TRIM(CLEAN(IFERROR(IF(ISNUMBER(DeferedStudents[[#This Row],[Phone Number]]),"0"&amp;DeferedStudents[[#This Row],[Phone Number]],""&amp;SUBSTITUTE(DeferedStudents[[#This Row],[Phone Number]]," ","")),"")))</f>
        <v>0480289104</v>
      </c>
      <c r="AU3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80289104</v>
      </c>
      <c r="AV3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80289104</v>
      </c>
      <c r="AX3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0" s="357">
        <f>IF(OR(deferredStudents_Working[[#This Row],[Institute email]]&lt;&gt;"",deferredStudents_Working[[#This Row],[Personal email]]&lt;&gt;""),1,0)</f>
        <v>0</v>
      </c>
      <c r="BC30" s="344" t="str">
        <f>IF(workingDeferedStudents[[#This Row],[ID + sem]]="","",IFERROR(IF(deferredStudents_Working[[#This Row],[Exclude]]&lt;&gt;0,"",DeferedStudents[[#This Row],[Student ID]]&amp;";"),""))</f>
        <v/>
      </c>
      <c r="BD30" s="502" t="str">
        <f>IFERROR(IF(LEN(DeferedStudents[[#This Row],[Student ID]])=6,"0"&amp;DeferedStudents[[#This Row],[Student ID]],""&amp;DeferedStudents[[#This Row],[Student ID]]),"")</f>
        <v>1573200</v>
      </c>
    </row>
    <row r="31" spans="1:56" x14ac:dyDescent="0.25">
      <c r="A31">
        <v>1573532</v>
      </c>
      <c r="B31" t="s">
        <v>6264</v>
      </c>
      <c r="C31" t="s">
        <v>6265</v>
      </c>
      <c r="D31" t="e">
        <v>#N/A</v>
      </c>
      <c r="E31" t="s">
        <v>355</v>
      </c>
      <c r="F31" t="s">
        <v>479</v>
      </c>
      <c r="G31">
        <v>2025</v>
      </c>
      <c r="H31">
        <v>50</v>
      </c>
      <c r="I31" t="s">
        <v>506</v>
      </c>
      <c r="J31" t="s">
        <v>499</v>
      </c>
      <c r="K31" t="s">
        <v>6266</v>
      </c>
      <c r="L31" t="s">
        <v>6267</v>
      </c>
      <c r="M31" t="s">
        <v>1376</v>
      </c>
      <c r="N31" t="s">
        <v>482</v>
      </c>
      <c r="O31" t="s">
        <v>616</v>
      </c>
      <c r="P31">
        <v>12</v>
      </c>
      <c r="Q31">
        <v>451197978</v>
      </c>
      <c r="R31" t="s">
        <v>7412</v>
      </c>
      <c r="S31" t="s">
        <v>6476</v>
      </c>
      <c r="AE3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73532S</v>
      </c>
      <c r="AF3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1" s="357">
        <f>IFERROR(IF(DeferedStudents[[#This Row],[Student ID]]="",1,IF(DeferedStudents[[#This Row],[Student ID]]="","",IFERROR(COUNTIF(A:A,DeferedStudents[[#This Row],[Student ID]]),1))),1)</f>
        <v>1</v>
      </c>
      <c r="AK31" s="357" t="str">
        <f>IF(workingDeferedStudents[[#This Row],[ID + sem]]="","",IF(DeferedStudents[[#This Row],[Credit Points Enrolled]]&gt;287,1,""))</f>
        <v/>
      </c>
      <c r="AL31" s="357">
        <f>IF(workingDeferedStudents[[#This Row],[ID + sem]]="","",IF(ISERROR(MATCH(deferredStudents_Working[[#This Row],[StudentID as String]],CurrentStudents_emails[Student Number as String],0)),"",1))</f>
        <v>1</v>
      </c>
      <c r="AM31" s="357" t="str">
        <f>IFERROR(IF(DeferedStudents[[#This Row],[Status]]="W",1,""),"")</f>
        <v/>
      </c>
      <c r="AN31" s="357" t="str">
        <f>IFERROR(IF(DeferedStudents[[#This Row],[Student ID]]="","",IF(ISERROR(MATCH(DeferedStudents[[#This Row],[Student ID]],CurrentStudents[Student ID],0)),1,"")),"")</f>
        <v/>
      </c>
      <c r="AO31" s="357" t="str">
        <f>IFERROR(IF(DeferedStudents[[#This Row],[Credit Points Enrolled]]&gt;287,1,deferredStudents_Working[[#This Row],[Not in current student sheet]]),"")</f>
        <v/>
      </c>
      <c r="AP3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1" s="357" t="str">
        <f>IFERROR(IF(deferredStudents_Working[[#This Row],[Deferred]]=1,DeferedStudents[[#This Row],[Institute Email Address]]&amp;";",""),"")</f>
        <v/>
      </c>
      <c r="AR31" s="357" t="str">
        <f>IFERROR(IF(deferredStudents_Working[[#This Row],[Deferred]]=1,DeferedStudents[[#This Row],[Primary Email]]&amp;";",""),"")</f>
        <v/>
      </c>
      <c r="AS3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1" s="357" t="str">
        <f>TRIM(CLEAN(IFERROR(IF(ISNUMBER(DeferedStudents[[#This Row],[Phone Number]]),"0"&amp;DeferedStudents[[#This Row],[Phone Number]],""&amp;SUBSTITUTE(DeferedStudents[[#This Row],[Phone Number]]," ","")),"")))</f>
        <v>0451197978</v>
      </c>
      <c r="AU3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51197978</v>
      </c>
      <c r="AV3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51197978</v>
      </c>
      <c r="AX3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>S1573532@student.mp.edu.au;</v>
      </c>
      <c r="AY3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>JANIDUTHIWANKA16@GMAIL.COM;</v>
      </c>
      <c r="AZ3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1" s="357">
        <f>IF(OR(deferredStudents_Working[[#This Row],[Institute email]]&lt;&gt;"",deferredStudents_Working[[#This Row],[Personal email]]&lt;&gt;""),1,0)</f>
        <v>1</v>
      </c>
      <c r="BC31" s="344" t="str">
        <f>IF(workingDeferedStudents[[#This Row],[ID + sem]]="","",IFERROR(IF(deferredStudents_Working[[#This Row],[Exclude]]&lt;&gt;0,"",DeferedStudents[[#This Row],[Student ID]]&amp;";"),""))</f>
        <v>1573532;</v>
      </c>
      <c r="BD31" s="502" t="str">
        <f>IFERROR(IF(LEN(DeferedStudents[[#This Row],[Student ID]])=6,"0"&amp;DeferedStudents[[#This Row],[Student ID]],""&amp;DeferedStudents[[#This Row],[Student ID]]),"")</f>
        <v>1573532</v>
      </c>
    </row>
    <row r="32" spans="1:56" x14ac:dyDescent="0.25">
      <c r="A32">
        <v>1574806</v>
      </c>
      <c r="B32" t="s">
        <v>1033</v>
      </c>
      <c r="C32" t="s">
        <v>623</v>
      </c>
      <c r="D32" t="e">
        <v>#N/A</v>
      </c>
      <c r="E32" t="s">
        <v>355</v>
      </c>
      <c r="F32" t="s">
        <v>479</v>
      </c>
      <c r="G32">
        <v>2025</v>
      </c>
      <c r="H32">
        <v>52</v>
      </c>
      <c r="I32" t="s">
        <v>506</v>
      </c>
      <c r="J32" t="s">
        <v>499</v>
      </c>
      <c r="K32" t="s">
        <v>6290</v>
      </c>
      <c r="L32" t="s">
        <v>155</v>
      </c>
      <c r="M32" t="s">
        <v>481</v>
      </c>
      <c r="N32" t="s">
        <v>482</v>
      </c>
      <c r="O32" t="s">
        <v>483</v>
      </c>
      <c r="P32">
        <v>36</v>
      </c>
      <c r="Q32">
        <v>444590552</v>
      </c>
      <c r="R32" t="s">
        <v>8006</v>
      </c>
      <c r="AE3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74806S</v>
      </c>
      <c r="AF3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2" s="357">
        <f>IFERROR(IF(DeferedStudents[[#This Row],[Student ID]]="",1,IF(DeferedStudents[[#This Row],[Student ID]]="","",IFERROR(COUNTIF(A:A,DeferedStudents[[#This Row],[Student ID]]),1))),1)</f>
        <v>1</v>
      </c>
      <c r="AK32" s="357" t="str">
        <f>IF(workingDeferedStudents[[#This Row],[ID + sem]]="","",IF(DeferedStudents[[#This Row],[Credit Points Enrolled]]&gt;287,1,""))</f>
        <v/>
      </c>
      <c r="AL32" s="357">
        <f>IF(workingDeferedStudents[[#This Row],[ID + sem]]="","",IF(ISERROR(MATCH(deferredStudents_Working[[#This Row],[StudentID as String]],CurrentStudents_emails[Student Number as String],0)),"",1))</f>
        <v>1</v>
      </c>
      <c r="AM32" s="357" t="str">
        <f>IFERROR(IF(DeferedStudents[[#This Row],[Status]]="W",1,""),"")</f>
        <v/>
      </c>
      <c r="AN32" s="357" t="str">
        <f>IFERROR(IF(DeferedStudents[[#This Row],[Student ID]]="","",IF(ISERROR(MATCH(DeferedStudents[[#This Row],[Student ID]],CurrentStudents[Student ID],0)),1,"")),"")</f>
        <v/>
      </c>
      <c r="AO32" s="357" t="str">
        <f>IFERROR(IF(DeferedStudents[[#This Row],[Credit Points Enrolled]]&gt;287,1,deferredStudents_Working[[#This Row],[Not in current student sheet]]),"")</f>
        <v/>
      </c>
      <c r="AP3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2" s="357" t="str">
        <f>IFERROR(IF(deferredStudents_Working[[#This Row],[Deferred]]=1,DeferedStudents[[#This Row],[Institute Email Address]]&amp;";",""),"")</f>
        <v/>
      </c>
      <c r="AR32" s="357" t="str">
        <f>IFERROR(IF(deferredStudents_Working[[#This Row],[Deferred]]=1,DeferedStudents[[#This Row],[Primary Email]]&amp;";",""),"")</f>
        <v/>
      </c>
      <c r="AS3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47</v>
      </c>
      <c r="AT32" s="357" t="str">
        <f>TRIM(CLEAN(IFERROR(IF(ISNUMBER(DeferedStudents[[#This Row],[Phone Number]]),"0"&amp;DeferedStudents[[#This Row],[Phone Number]],""&amp;SUBSTITUTE(DeferedStudents[[#This Row],[Phone Number]]," ","")),"")))</f>
        <v>0444590552</v>
      </c>
      <c r="AU3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44590552</v>
      </c>
      <c r="AV3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44590552</v>
      </c>
      <c r="AX3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2" s="357">
        <f>IF(OR(deferredStudents_Working[[#This Row],[Institute email]]&lt;&gt;"",deferredStudents_Working[[#This Row],[Personal email]]&lt;&gt;""),1,0)</f>
        <v>0</v>
      </c>
      <c r="BC32" s="344" t="str">
        <f>IF(workingDeferedStudents[[#This Row],[ID + sem]]="","",IFERROR(IF(deferredStudents_Working[[#This Row],[Exclude]]&lt;&gt;0,"",DeferedStudents[[#This Row],[Student ID]]&amp;";"),""))</f>
        <v/>
      </c>
      <c r="BD32" s="502" t="str">
        <f>IFERROR(IF(LEN(DeferedStudents[[#This Row],[Student ID]])=6,"0"&amp;DeferedStudents[[#This Row],[Student ID]],""&amp;DeferedStudents[[#This Row],[Student ID]]),"")</f>
        <v>1574806</v>
      </c>
    </row>
    <row r="33" spans="1:56" x14ac:dyDescent="0.25">
      <c r="A33">
        <v>1574994</v>
      </c>
      <c r="B33" t="s">
        <v>1583</v>
      </c>
      <c r="C33" t="s">
        <v>6291</v>
      </c>
      <c r="D33" t="e">
        <v>#N/A</v>
      </c>
      <c r="E33" t="s">
        <v>355</v>
      </c>
      <c r="F33" t="s">
        <v>479</v>
      </c>
      <c r="G33">
        <v>2025</v>
      </c>
      <c r="H33">
        <v>5</v>
      </c>
      <c r="I33" t="s">
        <v>483</v>
      </c>
      <c r="J33" t="s">
        <v>499</v>
      </c>
      <c r="K33" t="s">
        <v>6292</v>
      </c>
      <c r="L33" t="s">
        <v>157</v>
      </c>
      <c r="M33" t="s">
        <v>1376</v>
      </c>
      <c r="N33" t="s">
        <v>482</v>
      </c>
      <c r="O33" t="s">
        <v>483</v>
      </c>
      <c r="P33">
        <v>0</v>
      </c>
      <c r="Q33">
        <v>402224679</v>
      </c>
      <c r="R33" t="s">
        <v>8007</v>
      </c>
      <c r="S33" t="s">
        <v>6476</v>
      </c>
      <c r="AE3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>1574994S</v>
      </c>
      <c r="AF3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3" s="357">
        <f>IFERROR(IF(DeferedStudents[[#This Row],[Student ID]]="",1,IF(DeferedStudents[[#This Row],[Student ID]]="","",IFERROR(COUNTIF(A:A,DeferedStudents[[#This Row],[Student ID]]),1))),1)</f>
        <v>1</v>
      </c>
      <c r="AK33" s="357" t="str">
        <f>IF(workingDeferedStudents[[#This Row],[ID + sem]]="","",IF(DeferedStudents[[#This Row],[Credit Points Enrolled]]&gt;287,1,""))</f>
        <v/>
      </c>
      <c r="AL33" s="357">
        <f>IF(workingDeferedStudents[[#This Row],[ID + sem]]="","",IF(ISERROR(MATCH(deferredStudents_Working[[#This Row],[StudentID as String]],CurrentStudents_emails[Student Number as String],0)),"",1))</f>
        <v>1</v>
      </c>
      <c r="AM33" s="357" t="str">
        <f>IFERROR(IF(DeferedStudents[[#This Row],[Status]]="W",1,""),"")</f>
        <v/>
      </c>
      <c r="AN33" s="357" t="str">
        <f>IFERROR(IF(DeferedStudents[[#This Row],[Student ID]]="","",IF(ISERROR(MATCH(DeferedStudents[[#This Row],[Student ID]],CurrentStudents[Student ID],0)),1,"")),"")</f>
        <v/>
      </c>
      <c r="AO33" s="357" t="str">
        <f>IFERROR(IF(DeferedStudents[[#This Row],[Credit Points Enrolled]]&gt;287,1,deferredStudents_Working[[#This Row],[Not in current student sheet]]),"")</f>
        <v/>
      </c>
      <c r="AP3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3" s="357" t="str">
        <f>IFERROR(IF(deferredStudents_Working[[#This Row],[Deferred]]=1,DeferedStudents[[#This Row],[Institute Email Address]]&amp;";",""),"")</f>
        <v/>
      </c>
      <c r="AR33" s="357" t="str">
        <f>IFERROR(IF(deferredStudents_Working[[#This Row],[Deferred]]=1,DeferedStudents[[#This Row],[Primary Email]]&amp;";",""),"")</f>
        <v/>
      </c>
      <c r="AS3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48</v>
      </c>
      <c r="AT33" s="357" t="str">
        <f>TRIM(CLEAN(IFERROR(IF(ISNUMBER(DeferedStudents[[#This Row],[Phone Number]]),"0"&amp;DeferedStudents[[#This Row],[Phone Number]],""&amp;SUBSTITUTE(DeferedStudents[[#This Row],[Phone Number]]," ","")),"")))</f>
        <v>0402224679</v>
      </c>
      <c r="AU3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>0402224679</v>
      </c>
      <c r="AV3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>0402224679</v>
      </c>
      <c r="AX3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3" s="357">
        <f>IF(OR(deferredStudents_Working[[#This Row],[Institute email]]&lt;&gt;"",deferredStudents_Working[[#This Row],[Personal email]]&lt;&gt;""),1,0)</f>
        <v>0</v>
      </c>
      <c r="BC33" s="344" t="str">
        <f>IF(workingDeferedStudents[[#This Row],[ID + sem]]="","",IFERROR(IF(deferredStudents_Working[[#This Row],[Exclude]]&lt;&gt;0,"",DeferedStudents[[#This Row],[Student ID]]&amp;";"),""))</f>
        <v/>
      </c>
      <c r="BD33" s="502" t="str">
        <f>IFERROR(IF(LEN(DeferedStudents[[#This Row],[Student ID]])=6,"0"&amp;DeferedStudents[[#This Row],[Student ID]],""&amp;DeferedStudents[[#This Row],[Student ID]]),"")</f>
        <v>1574994</v>
      </c>
    </row>
    <row r="34" spans="1:56" x14ac:dyDescent="0.25">
      <c r="E34"/>
      <c r="F34"/>
      <c r="H34"/>
      <c r="I34"/>
      <c r="J34"/>
      <c r="M34"/>
      <c r="O34"/>
      <c r="P34"/>
      <c r="AE3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4" s="2">
        <f>COUNTIF(workingDeferedStudents[ID + sem],DeferedStudents[[#This Row],[Student ID]]&amp; "" &amp; $A$2) + IF($A$2=2,COUNTIF(workingDeferedStudents[ID + sem],DeferedStudents[[#This Row],[Student ID]]&amp; "" &amp; "S"))</f>
        <v>1872</v>
      </c>
      <c r="AG3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4" s="357">
        <f>IFERROR(IF(DeferedStudents[[#This Row],[Student ID]]="",1,IF(DeferedStudents[[#This Row],[Student ID]]="","",IFERROR(COUNTIF(A:A,DeferedStudents[[#This Row],[Student ID]]),1))),1)</f>
        <v>1</v>
      </c>
      <c r="AK34" s="357" t="str">
        <f>IF(workingDeferedStudents[[#This Row],[ID + sem]]="","",IF(DeferedStudents[[#This Row],[Credit Points Enrolled]]&gt;287,1,""))</f>
        <v/>
      </c>
      <c r="AL34" s="357" t="str">
        <f>IF(workingDeferedStudents[[#This Row],[ID + sem]]="","",IF(ISERROR(MATCH(deferredStudents_Working[[#This Row],[StudentID as String]],CurrentStudents_emails[Student Number as String],0)),"",1))</f>
        <v/>
      </c>
      <c r="AM34" s="357" t="str">
        <f>IFERROR(IF(DeferedStudents[[#This Row],[Status]]="W",1,""),"")</f>
        <v/>
      </c>
      <c r="AN34" s="357" t="str">
        <f>IFERROR(IF(DeferedStudents[[#This Row],[Student ID]]="","",IF(ISERROR(MATCH(DeferedStudents[[#This Row],[Student ID]],CurrentStudents[Student ID],0)),1,"")),"")</f>
        <v/>
      </c>
      <c r="AO34" s="357" t="str">
        <f>IFERROR(IF(DeferedStudents[[#This Row],[Credit Points Enrolled]]&gt;287,1,deferredStudents_Working[[#This Row],[Not in current student sheet]]),"")</f>
        <v/>
      </c>
      <c r="AP3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4" s="357" t="str">
        <f>IFERROR(IF(deferredStudents_Working[[#This Row],[Deferred]]=1,DeferedStudents[[#This Row],[Institute Email Address]]&amp;";",""),"")</f>
        <v/>
      </c>
      <c r="AR34" s="357" t="str">
        <f>IFERROR(IF(deferredStudents_Working[[#This Row],[Deferred]]=1,DeferedStudents[[#This Row],[Primary Email]]&amp;";",""),"")</f>
        <v/>
      </c>
      <c r="AS3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4" s="357" t="str">
        <f>TRIM(CLEAN(IFERROR(IF(ISNUMBER(DeferedStudents[[#This Row],[Phone Number]]),"0"&amp;DeferedStudents[[#This Row],[Phone Number]],""&amp;SUBSTITUTE(DeferedStudents[[#This Row],[Phone Number]]," ","")),"")))</f>
        <v/>
      </c>
      <c r="AU3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4" s="357">
        <f>IF(OR(deferredStudents_Working[[#This Row],[Institute email]]&lt;&gt;"",deferredStudents_Working[[#This Row],[Personal email]]&lt;&gt;""),1,0)</f>
        <v>0</v>
      </c>
      <c r="BC34" s="344" t="str">
        <f>IF(workingDeferedStudents[[#This Row],[ID + sem]]="","",IFERROR(IF(deferredStudents_Working[[#This Row],[Exclude]]&lt;&gt;0,"",DeferedStudents[[#This Row],[Student ID]]&amp;";"),""))</f>
        <v/>
      </c>
      <c r="BD34" s="502" t="str">
        <f>IFERROR(IF(LEN(DeferedStudents[[#This Row],[Student ID]])=6,"0"&amp;DeferedStudents[[#This Row],[Student ID]],""&amp;DeferedStudents[[#This Row],[Student ID]]),"")</f>
        <v/>
      </c>
    </row>
    <row r="35" spans="1:56" x14ac:dyDescent="0.25">
      <c r="E35"/>
      <c r="F35"/>
      <c r="H35"/>
      <c r="I35"/>
      <c r="J35"/>
      <c r="M35"/>
      <c r="O35"/>
      <c r="P35"/>
      <c r="AE3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5" s="357">
        <f>IFERROR(IF(DeferedStudents[[#This Row],[Student ID]]="",1,IF(DeferedStudents[[#This Row],[Student ID]]="","",IFERROR(COUNTIF(A:A,DeferedStudents[[#This Row],[Student ID]]),1))),1)</f>
        <v>1</v>
      </c>
      <c r="AK35" s="357" t="str">
        <f>IF(workingDeferedStudents[[#This Row],[ID + sem]]="","",IF(DeferedStudents[[#This Row],[Credit Points Enrolled]]&gt;287,1,""))</f>
        <v/>
      </c>
      <c r="AL35" s="357" t="str">
        <f>IF(workingDeferedStudents[[#This Row],[ID + sem]]="","",IF(ISERROR(MATCH(deferredStudents_Working[[#This Row],[StudentID as String]],CurrentStudents_emails[Student Number as String],0)),"",1))</f>
        <v/>
      </c>
      <c r="AM35" s="357" t="str">
        <f>IFERROR(IF(DeferedStudents[[#This Row],[Status]]="W",1,""),"")</f>
        <v/>
      </c>
      <c r="AN35" s="357" t="str">
        <f>IFERROR(IF(DeferedStudents[[#This Row],[Student ID]]="","",IF(ISERROR(MATCH(DeferedStudents[[#This Row],[Student ID]],CurrentStudents[Student ID],0)),1,"")),"")</f>
        <v/>
      </c>
      <c r="AO35" s="357" t="str">
        <f>IFERROR(IF(DeferedStudents[[#This Row],[Credit Points Enrolled]]&gt;287,1,deferredStudents_Working[[#This Row],[Not in current student sheet]]),"")</f>
        <v/>
      </c>
      <c r="AP3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5" s="357" t="str">
        <f>IFERROR(IF(deferredStudents_Working[[#This Row],[Deferred]]=1,DeferedStudents[[#This Row],[Institute Email Address]]&amp;";",""),"")</f>
        <v/>
      </c>
      <c r="AR35" s="357" t="str">
        <f>IFERROR(IF(deferredStudents_Working[[#This Row],[Deferred]]=1,DeferedStudents[[#This Row],[Primary Email]]&amp;";",""),"")</f>
        <v/>
      </c>
      <c r="AS3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5" s="357" t="str">
        <f>TRIM(CLEAN(IFERROR(IF(ISNUMBER(DeferedStudents[[#This Row],[Phone Number]]),"0"&amp;DeferedStudents[[#This Row],[Phone Number]],""&amp;SUBSTITUTE(DeferedStudents[[#This Row],[Phone Number]]," ","")),"")))</f>
        <v/>
      </c>
      <c r="AU3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5" s="357">
        <f>IF(OR(deferredStudents_Working[[#This Row],[Institute email]]&lt;&gt;"",deferredStudents_Working[[#This Row],[Personal email]]&lt;&gt;""),1,0)</f>
        <v>0</v>
      </c>
      <c r="BC35" s="344" t="str">
        <f>IF(workingDeferedStudents[[#This Row],[ID + sem]]="","",IFERROR(IF(deferredStudents_Working[[#This Row],[Exclude]]&lt;&gt;0,"",DeferedStudents[[#This Row],[Student ID]]&amp;";"),""))</f>
        <v/>
      </c>
      <c r="BD35" s="502" t="str">
        <f>IFERROR(IF(LEN(DeferedStudents[[#This Row],[Student ID]])=6,"0"&amp;DeferedStudents[[#This Row],[Student ID]],""&amp;DeferedStudents[[#This Row],[Student ID]]),"")</f>
        <v/>
      </c>
    </row>
    <row r="36" spans="1:56" x14ac:dyDescent="0.25">
      <c r="E36"/>
      <c r="F36"/>
      <c r="H36"/>
      <c r="I36"/>
      <c r="J36"/>
      <c r="M36"/>
      <c r="O36"/>
      <c r="P36"/>
      <c r="AE3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6" s="357">
        <f>IFERROR(IF(DeferedStudents[[#This Row],[Student ID]]="",1,IF(DeferedStudents[[#This Row],[Student ID]]="","",IFERROR(COUNTIF(A:A,DeferedStudents[[#This Row],[Student ID]]),1))),1)</f>
        <v>1</v>
      </c>
      <c r="AK36" s="357" t="str">
        <f>IF(workingDeferedStudents[[#This Row],[ID + sem]]="","",IF(DeferedStudents[[#This Row],[Credit Points Enrolled]]&gt;287,1,""))</f>
        <v/>
      </c>
      <c r="AL36" s="357" t="str">
        <f>IF(workingDeferedStudents[[#This Row],[ID + sem]]="","",IF(ISERROR(MATCH(deferredStudents_Working[[#This Row],[StudentID as String]],CurrentStudents_emails[Student Number as String],0)),"",1))</f>
        <v/>
      </c>
      <c r="AM36" s="357" t="str">
        <f>IFERROR(IF(DeferedStudents[[#This Row],[Status]]="W",1,""),"")</f>
        <v/>
      </c>
      <c r="AN36" s="357" t="str">
        <f>IFERROR(IF(DeferedStudents[[#This Row],[Student ID]]="","",IF(ISERROR(MATCH(DeferedStudents[[#This Row],[Student ID]],CurrentStudents[Student ID],0)),1,"")),"")</f>
        <v/>
      </c>
      <c r="AO36" s="357" t="str">
        <f>IFERROR(IF(DeferedStudents[[#This Row],[Credit Points Enrolled]]&gt;287,1,deferredStudents_Working[[#This Row],[Not in current student sheet]]),"")</f>
        <v/>
      </c>
      <c r="AP3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6" s="357" t="str">
        <f>IFERROR(IF(deferredStudents_Working[[#This Row],[Deferred]]=1,DeferedStudents[[#This Row],[Institute Email Address]]&amp;";",""),"")</f>
        <v/>
      </c>
      <c r="AR36" s="357" t="str">
        <f>IFERROR(IF(deferredStudents_Working[[#This Row],[Deferred]]=1,DeferedStudents[[#This Row],[Primary Email]]&amp;";",""),"")</f>
        <v/>
      </c>
      <c r="AS3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6" s="357" t="str">
        <f>TRIM(CLEAN(IFERROR(IF(ISNUMBER(DeferedStudents[[#This Row],[Phone Number]]),"0"&amp;DeferedStudents[[#This Row],[Phone Number]],""&amp;SUBSTITUTE(DeferedStudents[[#This Row],[Phone Number]]," ","")),"")))</f>
        <v/>
      </c>
      <c r="AU3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6" s="357">
        <f>IF(OR(deferredStudents_Working[[#This Row],[Institute email]]&lt;&gt;"",deferredStudents_Working[[#This Row],[Personal email]]&lt;&gt;""),1,0)</f>
        <v>0</v>
      </c>
      <c r="BC36" s="344" t="str">
        <f>IF(workingDeferedStudents[[#This Row],[ID + sem]]="","",IFERROR(IF(deferredStudents_Working[[#This Row],[Exclude]]&lt;&gt;0,"",DeferedStudents[[#This Row],[Student ID]]&amp;";"),""))</f>
        <v/>
      </c>
      <c r="BD36" s="502" t="str">
        <f>IFERROR(IF(LEN(DeferedStudents[[#This Row],[Student ID]])=6,"0"&amp;DeferedStudents[[#This Row],[Student ID]],""&amp;DeferedStudents[[#This Row],[Student ID]]),"")</f>
        <v/>
      </c>
    </row>
    <row r="37" spans="1:56" x14ac:dyDescent="0.25">
      <c r="E37"/>
      <c r="F37"/>
      <c r="H37"/>
      <c r="I37"/>
      <c r="J37"/>
      <c r="M37"/>
      <c r="O37"/>
      <c r="P37"/>
      <c r="AE3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7" s="357">
        <f>IFERROR(IF(DeferedStudents[[#This Row],[Student ID]]="",1,IF(DeferedStudents[[#This Row],[Student ID]]="","",IFERROR(COUNTIF(A:A,DeferedStudents[[#This Row],[Student ID]]),1))),1)</f>
        <v>1</v>
      </c>
      <c r="AK37" s="357" t="str">
        <f>IF(workingDeferedStudents[[#This Row],[ID + sem]]="","",IF(DeferedStudents[[#This Row],[Credit Points Enrolled]]&gt;287,1,""))</f>
        <v/>
      </c>
      <c r="AL37" s="357" t="str">
        <f>IF(workingDeferedStudents[[#This Row],[ID + sem]]="","",IF(ISERROR(MATCH(deferredStudents_Working[[#This Row],[StudentID as String]],CurrentStudents_emails[Student Number as String],0)),"",1))</f>
        <v/>
      </c>
      <c r="AM37" s="357" t="str">
        <f>IFERROR(IF(DeferedStudents[[#This Row],[Status]]="W",1,""),"")</f>
        <v/>
      </c>
      <c r="AN37" s="357" t="str">
        <f>IFERROR(IF(DeferedStudents[[#This Row],[Student ID]]="","",IF(ISERROR(MATCH(DeferedStudents[[#This Row],[Student ID]],CurrentStudents[Student ID],0)),1,"")),"")</f>
        <v/>
      </c>
      <c r="AO37" s="357" t="str">
        <f>IFERROR(IF(DeferedStudents[[#This Row],[Credit Points Enrolled]]&gt;287,1,deferredStudents_Working[[#This Row],[Not in current student sheet]]),"")</f>
        <v/>
      </c>
      <c r="AP3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7" s="357" t="str">
        <f>IFERROR(IF(deferredStudents_Working[[#This Row],[Deferred]]=1,DeferedStudents[[#This Row],[Institute Email Address]]&amp;";",""),"")</f>
        <v/>
      </c>
      <c r="AR37" s="357" t="str">
        <f>IFERROR(IF(deferredStudents_Working[[#This Row],[Deferred]]=1,DeferedStudents[[#This Row],[Primary Email]]&amp;";",""),"")</f>
        <v/>
      </c>
      <c r="AS3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7" s="357" t="str">
        <f>TRIM(CLEAN(IFERROR(IF(ISNUMBER(DeferedStudents[[#This Row],[Phone Number]]),"0"&amp;DeferedStudents[[#This Row],[Phone Number]],""&amp;SUBSTITUTE(DeferedStudents[[#This Row],[Phone Number]]," ","")),"")))</f>
        <v/>
      </c>
      <c r="AU3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7" s="357">
        <f>IF(OR(deferredStudents_Working[[#This Row],[Institute email]]&lt;&gt;"",deferredStudents_Working[[#This Row],[Personal email]]&lt;&gt;""),1,0)</f>
        <v>0</v>
      </c>
      <c r="BC37" s="344" t="str">
        <f>IF(workingDeferedStudents[[#This Row],[ID + sem]]="","",IFERROR(IF(deferredStudents_Working[[#This Row],[Exclude]]&lt;&gt;0,"",DeferedStudents[[#This Row],[Student ID]]&amp;";"),""))</f>
        <v/>
      </c>
      <c r="BD37" s="502" t="str">
        <f>IFERROR(IF(LEN(DeferedStudents[[#This Row],[Student ID]])=6,"0"&amp;DeferedStudents[[#This Row],[Student ID]],""&amp;DeferedStudents[[#This Row],[Student ID]]),"")</f>
        <v/>
      </c>
    </row>
    <row r="38" spans="1:56" x14ac:dyDescent="0.25">
      <c r="E38"/>
      <c r="F38"/>
      <c r="H38"/>
      <c r="I38"/>
      <c r="J38"/>
      <c r="M38"/>
      <c r="O38"/>
      <c r="P38"/>
      <c r="AE3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8" s="357">
        <f>IFERROR(IF(DeferedStudents[[#This Row],[Student ID]]="",1,IF(DeferedStudents[[#This Row],[Student ID]]="","",IFERROR(COUNTIF(A:A,DeferedStudents[[#This Row],[Student ID]]),1))),1)</f>
        <v>1</v>
      </c>
      <c r="AK38" s="357" t="str">
        <f>IF(workingDeferedStudents[[#This Row],[ID + sem]]="","",IF(DeferedStudents[[#This Row],[Credit Points Enrolled]]&gt;287,1,""))</f>
        <v/>
      </c>
      <c r="AL38" s="357" t="str">
        <f>IF(workingDeferedStudents[[#This Row],[ID + sem]]="","",IF(ISERROR(MATCH(deferredStudents_Working[[#This Row],[StudentID as String]],CurrentStudents_emails[Student Number as String],0)),"",1))</f>
        <v/>
      </c>
      <c r="AM38" s="357" t="str">
        <f>IFERROR(IF(DeferedStudents[[#This Row],[Status]]="W",1,""),"")</f>
        <v/>
      </c>
      <c r="AN38" s="357" t="str">
        <f>IFERROR(IF(DeferedStudents[[#This Row],[Student ID]]="","",IF(ISERROR(MATCH(DeferedStudents[[#This Row],[Student ID]],CurrentStudents[Student ID],0)),1,"")),"")</f>
        <v/>
      </c>
      <c r="AO38" s="357" t="str">
        <f>IFERROR(IF(DeferedStudents[[#This Row],[Credit Points Enrolled]]&gt;287,1,deferredStudents_Working[[#This Row],[Not in current student sheet]]),"")</f>
        <v/>
      </c>
      <c r="AP3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8" s="357" t="str">
        <f>IFERROR(IF(deferredStudents_Working[[#This Row],[Deferred]]=1,DeferedStudents[[#This Row],[Institute Email Address]]&amp;";",""),"")</f>
        <v/>
      </c>
      <c r="AR38" s="357" t="str">
        <f>IFERROR(IF(deferredStudents_Working[[#This Row],[Deferred]]=1,DeferedStudents[[#This Row],[Primary Email]]&amp;";",""),"")</f>
        <v/>
      </c>
      <c r="AS3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8" s="357" t="str">
        <f>TRIM(CLEAN(IFERROR(IF(ISNUMBER(DeferedStudents[[#This Row],[Phone Number]]),"0"&amp;DeferedStudents[[#This Row],[Phone Number]],""&amp;SUBSTITUTE(DeferedStudents[[#This Row],[Phone Number]]," ","")),"")))</f>
        <v/>
      </c>
      <c r="AU3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8" s="357">
        <f>IF(OR(deferredStudents_Working[[#This Row],[Institute email]]&lt;&gt;"",deferredStudents_Working[[#This Row],[Personal email]]&lt;&gt;""),1,0)</f>
        <v>0</v>
      </c>
      <c r="BC38" s="344" t="str">
        <f>IF(workingDeferedStudents[[#This Row],[ID + sem]]="","",IFERROR(IF(deferredStudents_Working[[#This Row],[Exclude]]&lt;&gt;0,"",DeferedStudents[[#This Row],[Student ID]]&amp;";"),""))</f>
        <v/>
      </c>
      <c r="BD38" s="502" t="str">
        <f>IFERROR(IF(LEN(DeferedStudents[[#This Row],[Student ID]])=6,"0"&amp;DeferedStudents[[#This Row],[Student ID]],""&amp;DeferedStudents[[#This Row],[Student ID]]),"")</f>
        <v/>
      </c>
    </row>
    <row r="39" spans="1:56" x14ac:dyDescent="0.25">
      <c r="E39"/>
      <c r="F39"/>
      <c r="H39"/>
      <c r="I39"/>
      <c r="J39"/>
      <c r="M39"/>
      <c r="O39"/>
      <c r="P39"/>
      <c r="AE3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9" s="357">
        <f>IFERROR(IF(DeferedStudents[[#This Row],[Student ID]]="",1,IF(DeferedStudents[[#This Row],[Student ID]]="","",IFERROR(COUNTIF(A:A,DeferedStudents[[#This Row],[Student ID]]),1))),1)</f>
        <v>1</v>
      </c>
      <c r="AK39" s="357" t="str">
        <f>IF(workingDeferedStudents[[#This Row],[ID + sem]]="","",IF(DeferedStudents[[#This Row],[Credit Points Enrolled]]&gt;287,1,""))</f>
        <v/>
      </c>
      <c r="AL39" s="357" t="str">
        <f>IF(workingDeferedStudents[[#This Row],[ID + sem]]="","",IF(ISERROR(MATCH(deferredStudents_Working[[#This Row],[StudentID as String]],CurrentStudents_emails[Student Number as String],0)),"",1))</f>
        <v/>
      </c>
      <c r="AM39" s="357" t="str">
        <f>IFERROR(IF(DeferedStudents[[#This Row],[Status]]="W",1,""),"")</f>
        <v/>
      </c>
      <c r="AN39" s="357" t="str">
        <f>IFERROR(IF(DeferedStudents[[#This Row],[Student ID]]="","",IF(ISERROR(MATCH(DeferedStudents[[#This Row],[Student ID]],CurrentStudents[Student ID],0)),1,"")),"")</f>
        <v/>
      </c>
      <c r="AO39" s="357" t="str">
        <f>IFERROR(IF(DeferedStudents[[#This Row],[Credit Points Enrolled]]&gt;287,1,deferredStudents_Working[[#This Row],[Not in current student sheet]]),"")</f>
        <v/>
      </c>
      <c r="AP3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9" s="357" t="str">
        <f>IFERROR(IF(deferredStudents_Working[[#This Row],[Deferred]]=1,DeferedStudents[[#This Row],[Institute Email Address]]&amp;";",""),"")</f>
        <v/>
      </c>
      <c r="AR39" s="357" t="str">
        <f>IFERROR(IF(deferredStudents_Working[[#This Row],[Deferred]]=1,DeferedStudents[[#This Row],[Primary Email]]&amp;";",""),"")</f>
        <v/>
      </c>
      <c r="AS3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9" s="357" t="str">
        <f>TRIM(CLEAN(IFERROR(IF(ISNUMBER(DeferedStudents[[#This Row],[Phone Number]]),"0"&amp;DeferedStudents[[#This Row],[Phone Number]],""&amp;SUBSTITUTE(DeferedStudents[[#This Row],[Phone Number]]," ","")),"")))</f>
        <v/>
      </c>
      <c r="AU3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9" s="357">
        <f>IF(OR(deferredStudents_Working[[#This Row],[Institute email]]&lt;&gt;"",deferredStudents_Working[[#This Row],[Personal email]]&lt;&gt;""),1,0)</f>
        <v>0</v>
      </c>
      <c r="BC39" s="344" t="str">
        <f>IF(workingDeferedStudents[[#This Row],[ID + sem]]="","",IFERROR(IF(deferredStudents_Working[[#This Row],[Exclude]]&lt;&gt;0,"",DeferedStudents[[#This Row],[Student ID]]&amp;";"),""))</f>
        <v/>
      </c>
      <c r="BD39" s="502" t="str">
        <f>IFERROR(IF(LEN(DeferedStudents[[#This Row],[Student ID]])=6,"0"&amp;DeferedStudents[[#This Row],[Student ID]],""&amp;DeferedStudents[[#This Row],[Student ID]]),"")</f>
        <v/>
      </c>
    </row>
    <row r="40" spans="1:56" x14ac:dyDescent="0.25">
      <c r="E40"/>
      <c r="F40"/>
      <c r="H40"/>
      <c r="I40"/>
      <c r="J40"/>
      <c r="M40"/>
      <c r="O40"/>
      <c r="P40"/>
      <c r="AE4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0" s="357">
        <f>IFERROR(IF(DeferedStudents[[#This Row],[Student ID]]="",1,IF(DeferedStudents[[#This Row],[Student ID]]="","",IFERROR(COUNTIF(A:A,DeferedStudents[[#This Row],[Student ID]]),1))),1)</f>
        <v>1</v>
      </c>
      <c r="AK40" s="357" t="str">
        <f>IF(workingDeferedStudents[[#This Row],[ID + sem]]="","",IF(DeferedStudents[[#This Row],[Credit Points Enrolled]]&gt;287,1,""))</f>
        <v/>
      </c>
      <c r="AL40" s="357" t="str">
        <f>IF(workingDeferedStudents[[#This Row],[ID + sem]]="","",IF(ISERROR(MATCH(deferredStudents_Working[[#This Row],[StudentID as String]],CurrentStudents_emails[Student Number as String],0)),"",1))</f>
        <v/>
      </c>
      <c r="AM40" s="357" t="str">
        <f>IFERROR(IF(DeferedStudents[[#This Row],[Status]]="W",1,""),"")</f>
        <v/>
      </c>
      <c r="AN40" s="357" t="str">
        <f>IFERROR(IF(DeferedStudents[[#This Row],[Student ID]]="","",IF(ISERROR(MATCH(DeferedStudents[[#This Row],[Student ID]],CurrentStudents[Student ID],0)),1,"")),"")</f>
        <v/>
      </c>
      <c r="AO40" s="357" t="str">
        <f>IFERROR(IF(DeferedStudents[[#This Row],[Credit Points Enrolled]]&gt;287,1,deferredStudents_Working[[#This Row],[Not in current student sheet]]),"")</f>
        <v/>
      </c>
      <c r="AP4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0" s="357" t="str">
        <f>IFERROR(IF(deferredStudents_Working[[#This Row],[Deferred]]=1,DeferedStudents[[#This Row],[Institute Email Address]]&amp;";",""),"")</f>
        <v/>
      </c>
      <c r="AR40" s="357" t="str">
        <f>IFERROR(IF(deferredStudents_Working[[#This Row],[Deferred]]=1,DeferedStudents[[#This Row],[Primary Email]]&amp;";",""),"")</f>
        <v/>
      </c>
      <c r="AS4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0" s="357" t="str">
        <f>TRIM(CLEAN(IFERROR(IF(ISNUMBER(DeferedStudents[[#This Row],[Phone Number]]),"0"&amp;DeferedStudents[[#This Row],[Phone Number]],""&amp;SUBSTITUTE(DeferedStudents[[#This Row],[Phone Number]]," ","")),"")))</f>
        <v/>
      </c>
      <c r="AU4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0" s="357">
        <f>IF(OR(deferredStudents_Working[[#This Row],[Institute email]]&lt;&gt;"",deferredStudents_Working[[#This Row],[Personal email]]&lt;&gt;""),1,0)</f>
        <v>0</v>
      </c>
      <c r="BC40" s="344" t="str">
        <f>IF(workingDeferedStudents[[#This Row],[ID + sem]]="","",IFERROR(IF(deferredStudents_Working[[#This Row],[Exclude]]&lt;&gt;0,"",DeferedStudents[[#This Row],[Student ID]]&amp;";"),""))</f>
        <v/>
      </c>
      <c r="BD40" s="502" t="str">
        <f>IFERROR(IF(LEN(DeferedStudents[[#This Row],[Student ID]])=6,"0"&amp;DeferedStudents[[#This Row],[Student ID]],""&amp;DeferedStudents[[#This Row],[Student ID]]),"")</f>
        <v/>
      </c>
    </row>
    <row r="41" spans="1:56" x14ac:dyDescent="0.25">
      <c r="E41"/>
      <c r="F41"/>
      <c r="H41"/>
      <c r="I41"/>
      <c r="J41"/>
      <c r="M41"/>
      <c r="O41"/>
      <c r="P41"/>
      <c r="AE4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1" s="357">
        <f>IFERROR(IF(DeferedStudents[[#This Row],[Student ID]]="",1,IF(DeferedStudents[[#This Row],[Student ID]]="","",IFERROR(COUNTIF(A:A,DeferedStudents[[#This Row],[Student ID]]),1))),1)</f>
        <v>1</v>
      </c>
      <c r="AK41" s="357" t="str">
        <f>IF(workingDeferedStudents[[#This Row],[ID + sem]]="","",IF(DeferedStudents[[#This Row],[Credit Points Enrolled]]&gt;287,1,""))</f>
        <v/>
      </c>
      <c r="AL41" s="357" t="str">
        <f>IF(workingDeferedStudents[[#This Row],[ID + sem]]="","",IF(ISERROR(MATCH(deferredStudents_Working[[#This Row],[StudentID as String]],CurrentStudents_emails[Student Number as String],0)),"",1))</f>
        <v/>
      </c>
      <c r="AM41" s="357" t="str">
        <f>IFERROR(IF(DeferedStudents[[#This Row],[Status]]="W",1,""),"")</f>
        <v/>
      </c>
      <c r="AN41" s="357" t="str">
        <f>IFERROR(IF(DeferedStudents[[#This Row],[Student ID]]="","",IF(ISERROR(MATCH(DeferedStudents[[#This Row],[Student ID]],CurrentStudents[Student ID],0)),1,"")),"")</f>
        <v/>
      </c>
      <c r="AO41" s="357" t="str">
        <f>IFERROR(IF(DeferedStudents[[#This Row],[Credit Points Enrolled]]&gt;287,1,deferredStudents_Working[[#This Row],[Not in current student sheet]]),"")</f>
        <v/>
      </c>
      <c r="AP4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1" s="357" t="str">
        <f>IFERROR(IF(deferredStudents_Working[[#This Row],[Deferred]]=1,DeferedStudents[[#This Row],[Institute Email Address]]&amp;";",""),"")</f>
        <v/>
      </c>
      <c r="AR41" s="357" t="str">
        <f>IFERROR(IF(deferredStudents_Working[[#This Row],[Deferred]]=1,DeferedStudents[[#This Row],[Primary Email]]&amp;";",""),"")</f>
        <v/>
      </c>
      <c r="AS4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1" s="357" t="str">
        <f>TRIM(CLEAN(IFERROR(IF(ISNUMBER(DeferedStudents[[#This Row],[Phone Number]]),"0"&amp;DeferedStudents[[#This Row],[Phone Number]],""&amp;SUBSTITUTE(DeferedStudents[[#This Row],[Phone Number]]," ","")),"")))</f>
        <v/>
      </c>
      <c r="AU4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1" s="357">
        <f>IF(OR(deferredStudents_Working[[#This Row],[Institute email]]&lt;&gt;"",deferredStudents_Working[[#This Row],[Personal email]]&lt;&gt;""),1,0)</f>
        <v>0</v>
      </c>
      <c r="BC41" s="344" t="str">
        <f>IF(workingDeferedStudents[[#This Row],[ID + sem]]="","",IFERROR(IF(deferredStudents_Working[[#This Row],[Exclude]]&lt;&gt;0,"",DeferedStudents[[#This Row],[Student ID]]&amp;";"),""))</f>
        <v/>
      </c>
      <c r="BD41" s="502" t="str">
        <f>IFERROR(IF(LEN(DeferedStudents[[#This Row],[Student ID]])=6,"0"&amp;DeferedStudents[[#This Row],[Student ID]],""&amp;DeferedStudents[[#This Row],[Student ID]]),"")</f>
        <v/>
      </c>
    </row>
    <row r="42" spans="1:56" x14ac:dyDescent="0.25">
      <c r="E42"/>
      <c r="F42"/>
      <c r="H42"/>
      <c r="I42"/>
      <c r="J42"/>
      <c r="M42"/>
      <c r="O42"/>
      <c r="P42"/>
      <c r="AE4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2" s="357">
        <f>IFERROR(IF(DeferedStudents[[#This Row],[Student ID]]="",1,IF(DeferedStudents[[#This Row],[Student ID]]="","",IFERROR(COUNTIF(A:A,DeferedStudents[[#This Row],[Student ID]]),1))),1)</f>
        <v>1</v>
      </c>
      <c r="AK42" s="357" t="str">
        <f>IF(workingDeferedStudents[[#This Row],[ID + sem]]="","",IF(DeferedStudents[[#This Row],[Credit Points Enrolled]]&gt;287,1,""))</f>
        <v/>
      </c>
      <c r="AL42" s="357" t="str">
        <f>IF(workingDeferedStudents[[#This Row],[ID + sem]]="","",IF(ISERROR(MATCH(deferredStudents_Working[[#This Row],[StudentID as String]],CurrentStudents_emails[Student Number as String],0)),"",1))</f>
        <v/>
      </c>
      <c r="AM42" s="357" t="str">
        <f>IFERROR(IF(DeferedStudents[[#This Row],[Status]]="W",1,""),"")</f>
        <v/>
      </c>
      <c r="AN42" s="357" t="str">
        <f>IFERROR(IF(DeferedStudents[[#This Row],[Student ID]]="","",IF(ISERROR(MATCH(DeferedStudents[[#This Row],[Student ID]],CurrentStudents[Student ID],0)),1,"")),"")</f>
        <v/>
      </c>
      <c r="AO42" s="357" t="str">
        <f>IFERROR(IF(DeferedStudents[[#This Row],[Credit Points Enrolled]]&gt;287,1,deferredStudents_Working[[#This Row],[Not in current student sheet]]),"")</f>
        <v/>
      </c>
      <c r="AP4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2" s="357" t="str">
        <f>IFERROR(IF(deferredStudents_Working[[#This Row],[Deferred]]=1,DeferedStudents[[#This Row],[Institute Email Address]]&amp;";",""),"")</f>
        <v/>
      </c>
      <c r="AR42" s="357" t="str">
        <f>IFERROR(IF(deferredStudents_Working[[#This Row],[Deferred]]=1,DeferedStudents[[#This Row],[Primary Email]]&amp;";",""),"")</f>
        <v/>
      </c>
      <c r="AS4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2" s="357" t="str">
        <f>TRIM(CLEAN(IFERROR(IF(ISNUMBER(DeferedStudents[[#This Row],[Phone Number]]),"0"&amp;DeferedStudents[[#This Row],[Phone Number]],""&amp;SUBSTITUTE(DeferedStudents[[#This Row],[Phone Number]]," ","")),"")))</f>
        <v/>
      </c>
      <c r="AU4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2" s="357">
        <f>IF(OR(deferredStudents_Working[[#This Row],[Institute email]]&lt;&gt;"",deferredStudents_Working[[#This Row],[Personal email]]&lt;&gt;""),1,0)</f>
        <v>0</v>
      </c>
      <c r="BC42" s="344" t="str">
        <f>IF(workingDeferedStudents[[#This Row],[ID + sem]]="","",IFERROR(IF(deferredStudents_Working[[#This Row],[Exclude]]&lt;&gt;0,"",DeferedStudents[[#This Row],[Student ID]]&amp;";"),""))</f>
        <v/>
      </c>
      <c r="BD42" s="502" t="str">
        <f>IFERROR(IF(LEN(DeferedStudents[[#This Row],[Student ID]])=6,"0"&amp;DeferedStudents[[#This Row],[Student ID]],""&amp;DeferedStudents[[#This Row],[Student ID]]),"")</f>
        <v/>
      </c>
    </row>
    <row r="43" spans="1:56" x14ac:dyDescent="0.25">
      <c r="E43"/>
      <c r="F43"/>
      <c r="H43"/>
      <c r="I43"/>
      <c r="J43"/>
      <c r="M43"/>
      <c r="O43"/>
      <c r="P43"/>
      <c r="AE4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3" s="357">
        <f>IFERROR(IF(DeferedStudents[[#This Row],[Student ID]]="",1,IF(DeferedStudents[[#This Row],[Student ID]]="","",IFERROR(COUNTIF(A:A,DeferedStudents[[#This Row],[Student ID]]),1))),1)</f>
        <v>1</v>
      </c>
      <c r="AK43" s="357" t="str">
        <f>IF(workingDeferedStudents[[#This Row],[ID + sem]]="","",IF(DeferedStudents[[#This Row],[Credit Points Enrolled]]&gt;287,1,""))</f>
        <v/>
      </c>
      <c r="AL43" s="357" t="str">
        <f>IF(workingDeferedStudents[[#This Row],[ID + sem]]="","",IF(ISERROR(MATCH(deferredStudents_Working[[#This Row],[StudentID as String]],CurrentStudents_emails[Student Number as String],0)),"",1))</f>
        <v/>
      </c>
      <c r="AM43" s="357" t="str">
        <f>IFERROR(IF(DeferedStudents[[#This Row],[Status]]="W",1,""),"")</f>
        <v/>
      </c>
      <c r="AN43" s="357" t="str">
        <f>IFERROR(IF(DeferedStudents[[#This Row],[Student ID]]="","",IF(ISERROR(MATCH(DeferedStudents[[#This Row],[Student ID]],CurrentStudents[Student ID],0)),1,"")),"")</f>
        <v/>
      </c>
      <c r="AO43" s="357" t="str">
        <f>IFERROR(IF(DeferedStudents[[#This Row],[Credit Points Enrolled]]&gt;287,1,deferredStudents_Working[[#This Row],[Not in current student sheet]]),"")</f>
        <v/>
      </c>
      <c r="AP4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3" s="357" t="str">
        <f>IFERROR(IF(deferredStudents_Working[[#This Row],[Deferred]]=1,DeferedStudents[[#This Row],[Institute Email Address]]&amp;";",""),"")</f>
        <v/>
      </c>
      <c r="AR43" s="357" t="str">
        <f>IFERROR(IF(deferredStudents_Working[[#This Row],[Deferred]]=1,DeferedStudents[[#This Row],[Primary Email]]&amp;";",""),"")</f>
        <v/>
      </c>
      <c r="AS4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3" s="357" t="str">
        <f>TRIM(CLEAN(IFERROR(IF(ISNUMBER(DeferedStudents[[#This Row],[Phone Number]]),"0"&amp;DeferedStudents[[#This Row],[Phone Number]],""&amp;SUBSTITUTE(DeferedStudents[[#This Row],[Phone Number]]," ","")),"")))</f>
        <v/>
      </c>
      <c r="AU4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3" s="357">
        <f>IF(OR(deferredStudents_Working[[#This Row],[Institute email]]&lt;&gt;"",deferredStudents_Working[[#This Row],[Personal email]]&lt;&gt;""),1,0)</f>
        <v>0</v>
      </c>
      <c r="BC43" s="344" t="str">
        <f>IF(workingDeferedStudents[[#This Row],[ID + sem]]="","",IFERROR(IF(deferredStudents_Working[[#This Row],[Exclude]]&lt;&gt;0,"",DeferedStudents[[#This Row],[Student ID]]&amp;";"),""))</f>
        <v/>
      </c>
      <c r="BD43" s="502" t="str">
        <f>IFERROR(IF(LEN(DeferedStudents[[#This Row],[Student ID]])=6,"0"&amp;DeferedStudents[[#This Row],[Student ID]],""&amp;DeferedStudents[[#This Row],[Student ID]]),"")</f>
        <v/>
      </c>
    </row>
    <row r="44" spans="1:56" x14ac:dyDescent="0.25">
      <c r="E44"/>
      <c r="F44"/>
      <c r="H44"/>
      <c r="I44"/>
      <c r="J44"/>
      <c r="M44"/>
      <c r="O44"/>
      <c r="P44"/>
      <c r="AE4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4" s="357">
        <f>IFERROR(IF(DeferedStudents[[#This Row],[Student ID]]="",1,IF(DeferedStudents[[#This Row],[Student ID]]="","",IFERROR(COUNTIF(A:A,DeferedStudents[[#This Row],[Student ID]]),1))),1)</f>
        <v>1</v>
      </c>
      <c r="AK44" s="357" t="str">
        <f>IF(workingDeferedStudents[[#This Row],[ID + sem]]="","",IF(DeferedStudents[[#This Row],[Credit Points Enrolled]]&gt;287,1,""))</f>
        <v/>
      </c>
      <c r="AL44" s="357" t="str">
        <f>IF(workingDeferedStudents[[#This Row],[ID + sem]]="","",IF(ISERROR(MATCH(deferredStudents_Working[[#This Row],[StudentID as String]],CurrentStudents_emails[Student Number as String],0)),"",1))</f>
        <v/>
      </c>
      <c r="AM44" s="357" t="str">
        <f>IFERROR(IF(DeferedStudents[[#This Row],[Status]]="W",1,""),"")</f>
        <v/>
      </c>
      <c r="AN44" s="357" t="str">
        <f>IFERROR(IF(DeferedStudents[[#This Row],[Student ID]]="","",IF(ISERROR(MATCH(DeferedStudents[[#This Row],[Student ID]],CurrentStudents[Student ID],0)),1,"")),"")</f>
        <v/>
      </c>
      <c r="AO44" s="357" t="str">
        <f>IFERROR(IF(DeferedStudents[[#This Row],[Credit Points Enrolled]]&gt;287,1,deferredStudents_Working[[#This Row],[Not in current student sheet]]),"")</f>
        <v/>
      </c>
      <c r="AP4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4" s="357" t="str">
        <f>IFERROR(IF(deferredStudents_Working[[#This Row],[Deferred]]=1,DeferedStudents[[#This Row],[Institute Email Address]]&amp;";",""),"")</f>
        <v/>
      </c>
      <c r="AR44" s="357" t="str">
        <f>IFERROR(IF(deferredStudents_Working[[#This Row],[Deferred]]=1,DeferedStudents[[#This Row],[Primary Email]]&amp;";",""),"")</f>
        <v/>
      </c>
      <c r="AS4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4" s="357" t="str">
        <f>TRIM(CLEAN(IFERROR(IF(ISNUMBER(DeferedStudents[[#This Row],[Phone Number]]),"0"&amp;DeferedStudents[[#This Row],[Phone Number]],""&amp;SUBSTITUTE(DeferedStudents[[#This Row],[Phone Number]]," ","")),"")))</f>
        <v/>
      </c>
      <c r="AU4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4" s="357">
        <f>IF(OR(deferredStudents_Working[[#This Row],[Institute email]]&lt;&gt;"",deferredStudents_Working[[#This Row],[Personal email]]&lt;&gt;""),1,0)</f>
        <v>0</v>
      </c>
      <c r="BC44" s="344" t="str">
        <f>IF(workingDeferedStudents[[#This Row],[ID + sem]]="","",IFERROR(IF(deferredStudents_Working[[#This Row],[Exclude]]&lt;&gt;0,"",DeferedStudents[[#This Row],[Student ID]]&amp;";"),""))</f>
        <v/>
      </c>
      <c r="BD44" s="502" t="str">
        <f>IFERROR(IF(LEN(DeferedStudents[[#This Row],[Student ID]])=6,"0"&amp;DeferedStudents[[#This Row],[Student ID]],""&amp;DeferedStudents[[#This Row],[Student ID]]),"")</f>
        <v/>
      </c>
    </row>
    <row r="45" spans="1:56" x14ac:dyDescent="0.25">
      <c r="E45"/>
      <c r="F45"/>
      <c r="H45"/>
      <c r="I45"/>
      <c r="J45"/>
      <c r="M45"/>
      <c r="O45"/>
      <c r="P45"/>
      <c r="AE4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5" s="357">
        <f>IFERROR(IF(DeferedStudents[[#This Row],[Student ID]]="",1,IF(DeferedStudents[[#This Row],[Student ID]]="","",IFERROR(COUNTIF(A:A,DeferedStudents[[#This Row],[Student ID]]),1))),1)</f>
        <v>1</v>
      </c>
      <c r="AK45" s="357" t="str">
        <f>IF(workingDeferedStudents[[#This Row],[ID + sem]]="","",IF(DeferedStudents[[#This Row],[Credit Points Enrolled]]&gt;287,1,""))</f>
        <v/>
      </c>
      <c r="AL45" s="357" t="str">
        <f>IF(workingDeferedStudents[[#This Row],[ID + sem]]="","",IF(ISERROR(MATCH(deferredStudents_Working[[#This Row],[StudentID as String]],CurrentStudents_emails[Student Number as String],0)),"",1))</f>
        <v/>
      </c>
      <c r="AM45" s="357" t="str">
        <f>IFERROR(IF(DeferedStudents[[#This Row],[Status]]="W",1,""),"")</f>
        <v/>
      </c>
      <c r="AN45" s="357" t="str">
        <f>IFERROR(IF(DeferedStudents[[#This Row],[Student ID]]="","",IF(ISERROR(MATCH(DeferedStudents[[#This Row],[Student ID]],CurrentStudents[Student ID],0)),1,"")),"")</f>
        <v/>
      </c>
      <c r="AO45" s="357" t="str">
        <f>IFERROR(IF(DeferedStudents[[#This Row],[Credit Points Enrolled]]&gt;287,1,deferredStudents_Working[[#This Row],[Not in current student sheet]]),"")</f>
        <v/>
      </c>
      <c r="AP4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5" s="357" t="str">
        <f>IFERROR(IF(deferredStudents_Working[[#This Row],[Deferred]]=1,DeferedStudents[[#This Row],[Institute Email Address]]&amp;";",""),"")</f>
        <v/>
      </c>
      <c r="AR45" s="357" t="str">
        <f>IFERROR(IF(deferredStudents_Working[[#This Row],[Deferred]]=1,DeferedStudents[[#This Row],[Primary Email]]&amp;";",""),"")</f>
        <v/>
      </c>
      <c r="AS4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5" s="357" t="str">
        <f>TRIM(CLEAN(IFERROR(IF(ISNUMBER(DeferedStudents[[#This Row],[Phone Number]]),"0"&amp;DeferedStudents[[#This Row],[Phone Number]],""&amp;SUBSTITUTE(DeferedStudents[[#This Row],[Phone Number]]," ","")),"")))</f>
        <v/>
      </c>
      <c r="AU4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5" s="357">
        <f>IF(OR(deferredStudents_Working[[#This Row],[Institute email]]&lt;&gt;"",deferredStudents_Working[[#This Row],[Personal email]]&lt;&gt;""),1,0)</f>
        <v>0</v>
      </c>
      <c r="BC45" s="344" t="str">
        <f>IF(workingDeferedStudents[[#This Row],[ID + sem]]="","",IFERROR(IF(deferredStudents_Working[[#This Row],[Exclude]]&lt;&gt;0,"",DeferedStudents[[#This Row],[Student ID]]&amp;";"),""))</f>
        <v/>
      </c>
      <c r="BD45" s="502" t="str">
        <f>IFERROR(IF(LEN(DeferedStudents[[#This Row],[Student ID]])=6,"0"&amp;DeferedStudents[[#This Row],[Student ID]],""&amp;DeferedStudents[[#This Row],[Student ID]]),"")</f>
        <v/>
      </c>
    </row>
    <row r="46" spans="1:56" x14ac:dyDescent="0.25">
      <c r="E46"/>
      <c r="F46"/>
      <c r="H46"/>
      <c r="I46"/>
      <c r="J46"/>
      <c r="M46"/>
      <c r="O46"/>
      <c r="P46"/>
      <c r="AE4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6" s="357">
        <f>IFERROR(IF(DeferedStudents[[#This Row],[Student ID]]="",1,IF(DeferedStudents[[#This Row],[Student ID]]="","",IFERROR(COUNTIF(A:A,DeferedStudents[[#This Row],[Student ID]]),1))),1)</f>
        <v>1</v>
      </c>
      <c r="AK46" s="357" t="str">
        <f>IF(workingDeferedStudents[[#This Row],[ID + sem]]="","",IF(DeferedStudents[[#This Row],[Credit Points Enrolled]]&gt;287,1,""))</f>
        <v/>
      </c>
      <c r="AL46" s="357" t="str">
        <f>IF(workingDeferedStudents[[#This Row],[ID + sem]]="","",IF(ISERROR(MATCH(deferredStudents_Working[[#This Row],[StudentID as String]],CurrentStudents_emails[Student Number as String],0)),"",1))</f>
        <v/>
      </c>
      <c r="AM46" s="357" t="str">
        <f>IFERROR(IF(DeferedStudents[[#This Row],[Status]]="W",1,""),"")</f>
        <v/>
      </c>
      <c r="AN46" s="357" t="str">
        <f>IFERROR(IF(DeferedStudents[[#This Row],[Student ID]]="","",IF(ISERROR(MATCH(DeferedStudents[[#This Row],[Student ID]],CurrentStudents[Student ID],0)),1,"")),"")</f>
        <v/>
      </c>
      <c r="AO46" s="357" t="str">
        <f>IFERROR(IF(DeferedStudents[[#This Row],[Credit Points Enrolled]]&gt;287,1,deferredStudents_Working[[#This Row],[Not in current student sheet]]),"")</f>
        <v/>
      </c>
      <c r="AP4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6" s="357" t="str">
        <f>IFERROR(IF(deferredStudents_Working[[#This Row],[Deferred]]=1,DeferedStudents[[#This Row],[Institute Email Address]]&amp;";",""),"")</f>
        <v/>
      </c>
      <c r="AR46" s="357" t="str">
        <f>IFERROR(IF(deferredStudents_Working[[#This Row],[Deferred]]=1,DeferedStudents[[#This Row],[Primary Email]]&amp;";",""),"")</f>
        <v/>
      </c>
      <c r="AS4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6" s="357" t="str">
        <f>TRIM(CLEAN(IFERROR(IF(ISNUMBER(DeferedStudents[[#This Row],[Phone Number]]),"0"&amp;DeferedStudents[[#This Row],[Phone Number]],""&amp;SUBSTITUTE(DeferedStudents[[#This Row],[Phone Number]]," ","")),"")))</f>
        <v/>
      </c>
      <c r="AU4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6" s="357">
        <f>IF(OR(deferredStudents_Working[[#This Row],[Institute email]]&lt;&gt;"",deferredStudents_Working[[#This Row],[Personal email]]&lt;&gt;""),1,0)</f>
        <v>0</v>
      </c>
      <c r="BC46" s="344" t="str">
        <f>IF(workingDeferedStudents[[#This Row],[ID + sem]]="","",IFERROR(IF(deferredStudents_Working[[#This Row],[Exclude]]&lt;&gt;0,"",DeferedStudents[[#This Row],[Student ID]]&amp;";"),""))</f>
        <v/>
      </c>
      <c r="BD46" s="502" t="str">
        <f>IFERROR(IF(LEN(DeferedStudents[[#This Row],[Student ID]])=6,"0"&amp;DeferedStudents[[#This Row],[Student ID]],""&amp;DeferedStudents[[#This Row],[Student ID]]),"")</f>
        <v/>
      </c>
    </row>
    <row r="47" spans="1:56" x14ac:dyDescent="0.25">
      <c r="E47"/>
      <c r="F47"/>
      <c r="H47"/>
      <c r="I47"/>
      <c r="J47"/>
      <c r="M47"/>
      <c r="O47"/>
      <c r="P47"/>
      <c r="AE4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7" s="357">
        <f>IFERROR(IF(DeferedStudents[[#This Row],[Student ID]]="",1,IF(DeferedStudents[[#This Row],[Student ID]]="","",IFERROR(COUNTIF(A:A,DeferedStudents[[#This Row],[Student ID]]),1))),1)</f>
        <v>1</v>
      </c>
      <c r="AK47" s="357" t="str">
        <f>IF(workingDeferedStudents[[#This Row],[ID + sem]]="","",IF(DeferedStudents[[#This Row],[Credit Points Enrolled]]&gt;287,1,""))</f>
        <v/>
      </c>
      <c r="AL47" s="357" t="str">
        <f>IF(workingDeferedStudents[[#This Row],[ID + sem]]="","",IF(ISERROR(MATCH(deferredStudents_Working[[#This Row],[StudentID as String]],CurrentStudents_emails[Student Number as String],0)),"",1))</f>
        <v/>
      </c>
      <c r="AM47" s="357" t="str">
        <f>IFERROR(IF(DeferedStudents[[#This Row],[Status]]="W",1,""),"")</f>
        <v/>
      </c>
      <c r="AN47" s="357" t="str">
        <f>IFERROR(IF(DeferedStudents[[#This Row],[Student ID]]="","",IF(ISERROR(MATCH(DeferedStudents[[#This Row],[Student ID]],CurrentStudents[Student ID],0)),1,"")),"")</f>
        <v/>
      </c>
      <c r="AO47" s="357" t="str">
        <f>IFERROR(IF(DeferedStudents[[#This Row],[Credit Points Enrolled]]&gt;287,1,deferredStudents_Working[[#This Row],[Not in current student sheet]]),"")</f>
        <v/>
      </c>
      <c r="AP4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7" s="357" t="str">
        <f>IFERROR(IF(deferredStudents_Working[[#This Row],[Deferred]]=1,DeferedStudents[[#This Row],[Institute Email Address]]&amp;";",""),"")</f>
        <v/>
      </c>
      <c r="AR47" s="357" t="str">
        <f>IFERROR(IF(deferredStudents_Working[[#This Row],[Deferred]]=1,DeferedStudents[[#This Row],[Primary Email]]&amp;";",""),"")</f>
        <v/>
      </c>
      <c r="AS4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7" s="357" t="str">
        <f>TRIM(CLEAN(IFERROR(IF(ISNUMBER(DeferedStudents[[#This Row],[Phone Number]]),"0"&amp;DeferedStudents[[#This Row],[Phone Number]],""&amp;SUBSTITUTE(DeferedStudents[[#This Row],[Phone Number]]," ","")),"")))</f>
        <v/>
      </c>
      <c r="AU4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7" s="357">
        <f>IF(OR(deferredStudents_Working[[#This Row],[Institute email]]&lt;&gt;"",deferredStudents_Working[[#This Row],[Personal email]]&lt;&gt;""),1,0)</f>
        <v>0</v>
      </c>
      <c r="BC47" s="344" t="str">
        <f>IF(workingDeferedStudents[[#This Row],[ID + sem]]="","",IFERROR(IF(deferredStudents_Working[[#This Row],[Exclude]]&lt;&gt;0,"",DeferedStudents[[#This Row],[Student ID]]&amp;";"),""))</f>
        <v/>
      </c>
      <c r="BD47" s="502" t="str">
        <f>IFERROR(IF(LEN(DeferedStudents[[#This Row],[Student ID]])=6,"0"&amp;DeferedStudents[[#This Row],[Student ID]],""&amp;DeferedStudents[[#This Row],[Student ID]]),"")</f>
        <v/>
      </c>
    </row>
    <row r="48" spans="1:56" x14ac:dyDescent="0.25">
      <c r="E48"/>
      <c r="F48"/>
      <c r="H48"/>
      <c r="I48"/>
      <c r="J48"/>
      <c r="M48"/>
      <c r="O48"/>
      <c r="P48"/>
      <c r="AE4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8" s="357">
        <f>IFERROR(IF(DeferedStudents[[#This Row],[Student ID]]="",1,IF(DeferedStudents[[#This Row],[Student ID]]="","",IFERROR(COUNTIF(A:A,DeferedStudents[[#This Row],[Student ID]]),1))),1)</f>
        <v>1</v>
      </c>
      <c r="AK48" s="357" t="str">
        <f>IF(workingDeferedStudents[[#This Row],[ID + sem]]="","",IF(DeferedStudents[[#This Row],[Credit Points Enrolled]]&gt;287,1,""))</f>
        <v/>
      </c>
      <c r="AL48" s="357" t="str">
        <f>IF(workingDeferedStudents[[#This Row],[ID + sem]]="","",IF(ISERROR(MATCH(deferredStudents_Working[[#This Row],[StudentID as String]],CurrentStudents_emails[Student Number as String],0)),"",1))</f>
        <v/>
      </c>
      <c r="AM48" s="357" t="str">
        <f>IFERROR(IF(DeferedStudents[[#This Row],[Status]]="W",1,""),"")</f>
        <v/>
      </c>
      <c r="AN48" s="357" t="str">
        <f>IFERROR(IF(DeferedStudents[[#This Row],[Student ID]]="","",IF(ISERROR(MATCH(DeferedStudents[[#This Row],[Student ID]],CurrentStudents[Student ID],0)),1,"")),"")</f>
        <v/>
      </c>
      <c r="AO48" s="357" t="str">
        <f>IFERROR(IF(DeferedStudents[[#This Row],[Credit Points Enrolled]]&gt;287,1,deferredStudents_Working[[#This Row],[Not in current student sheet]]),"")</f>
        <v/>
      </c>
      <c r="AP4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8" s="357" t="str">
        <f>IFERROR(IF(deferredStudents_Working[[#This Row],[Deferred]]=1,DeferedStudents[[#This Row],[Institute Email Address]]&amp;";",""),"")</f>
        <v/>
      </c>
      <c r="AR48" s="357" t="str">
        <f>IFERROR(IF(deferredStudents_Working[[#This Row],[Deferred]]=1,DeferedStudents[[#This Row],[Primary Email]]&amp;";",""),"")</f>
        <v/>
      </c>
      <c r="AS4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8" s="357" t="str">
        <f>TRIM(CLEAN(IFERROR(IF(ISNUMBER(DeferedStudents[[#This Row],[Phone Number]]),"0"&amp;DeferedStudents[[#This Row],[Phone Number]],""&amp;SUBSTITUTE(DeferedStudents[[#This Row],[Phone Number]]," ","")),"")))</f>
        <v/>
      </c>
      <c r="AU4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8" s="357">
        <f>IF(OR(deferredStudents_Working[[#This Row],[Institute email]]&lt;&gt;"",deferredStudents_Working[[#This Row],[Personal email]]&lt;&gt;""),1,0)</f>
        <v>0</v>
      </c>
      <c r="BC48" s="344" t="str">
        <f>IF(workingDeferedStudents[[#This Row],[ID + sem]]="","",IFERROR(IF(deferredStudents_Working[[#This Row],[Exclude]]&lt;&gt;0,"",DeferedStudents[[#This Row],[Student ID]]&amp;";"),""))</f>
        <v/>
      </c>
      <c r="BD48" s="502" t="str">
        <f>IFERROR(IF(LEN(DeferedStudents[[#This Row],[Student ID]])=6,"0"&amp;DeferedStudents[[#This Row],[Student ID]],""&amp;DeferedStudents[[#This Row],[Student ID]]),"")</f>
        <v/>
      </c>
    </row>
    <row r="49" spans="5:56" x14ac:dyDescent="0.25">
      <c r="E49"/>
      <c r="F49"/>
      <c r="H49"/>
      <c r="I49"/>
      <c r="J49"/>
      <c r="M49"/>
      <c r="O49"/>
      <c r="P49"/>
      <c r="AE4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9" s="357">
        <f>IFERROR(IF(DeferedStudents[[#This Row],[Student ID]]="",1,IF(DeferedStudents[[#This Row],[Student ID]]="","",IFERROR(COUNTIF(A:A,DeferedStudents[[#This Row],[Student ID]]),1))),1)</f>
        <v>1</v>
      </c>
      <c r="AK49" s="357" t="str">
        <f>IF(workingDeferedStudents[[#This Row],[ID + sem]]="","",IF(DeferedStudents[[#This Row],[Credit Points Enrolled]]&gt;287,1,""))</f>
        <v/>
      </c>
      <c r="AL49" s="357" t="str">
        <f>IF(workingDeferedStudents[[#This Row],[ID + sem]]="","",IF(ISERROR(MATCH(deferredStudents_Working[[#This Row],[StudentID as String]],CurrentStudents_emails[Student Number as String],0)),"",1))</f>
        <v/>
      </c>
      <c r="AM49" s="357" t="str">
        <f>IFERROR(IF(DeferedStudents[[#This Row],[Status]]="W",1,""),"")</f>
        <v/>
      </c>
      <c r="AN49" s="357" t="str">
        <f>IFERROR(IF(DeferedStudents[[#This Row],[Student ID]]="","",IF(ISERROR(MATCH(DeferedStudents[[#This Row],[Student ID]],CurrentStudents[Student ID],0)),1,"")),"")</f>
        <v/>
      </c>
      <c r="AO49" s="357" t="str">
        <f>IFERROR(IF(DeferedStudents[[#This Row],[Credit Points Enrolled]]&gt;287,1,deferredStudents_Working[[#This Row],[Not in current student sheet]]),"")</f>
        <v/>
      </c>
      <c r="AP4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9" s="357" t="str">
        <f>IFERROR(IF(deferredStudents_Working[[#This Row],[Deferred]]=1,DeferedStudents[[#This Row],[Institute Email Address]]&amp;";",""),"")</f>
        <v/>
      </c>
      <c r="AR49" s="357" t="str">
        <f>IFERROR(IF(deferredStudents_Working[[#This Row],[Deferred]]=1,DeferedStudents[[#This Row],[Primary Email]]&amp;";",""),"")</f>
        <v/>
      </c>
      <c r="AS4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9" s="357" t="str">
        <f>TRIM(CLEAN(IFERROR(IF(ISNUMBER(DeferedStudents[[#This Row],[Phone Number]]),"0"&amp;DeferedStudents[[#This Row],[Phone Number]],""&amp;SUBSTITUTE(DeferedStudents[[#This Row],[Phone Number]]," ","")),"")))</f>
        <v/>
      </c>
      <c r="AU4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9" s="357">
        <f>IF(OR(deferredStudents_Working[[#This Row],[Institute email]]&lt;&gt;"",deferredStudents_Working[[#This Row],[Personal email]]&lt;&gt;""),1,0)</f>
        <v>0</v>
      </c>
      <c r="BC49" s="344" t="str">
        <f>IF(workingDeferedStudents[[#This Row],[ID + sem]]="","",IFERROR(IF(deferredStudents_Working[[#This Row],[Exclude]]&lt;&gt;0,"",DeferedStudents[[#This Row],[Student ID]]&amp;";"),""))</f>
        <v/>
      </c>
      <c r="BD49" s="502" t="str">
        <f>IFERROR(IF(LEN(DeferedStudents[[#This Row],[Student ID]])=6,"0"&amp;DeferedStudents[[#This Row],[Student ID]],""&amp;DeferedStudents[[#This Row],[Student ID]]),"")</f>
        <v/>
      </c>
    </row>
    <row r="50" spans="5:56" x14ac:dyDescent="0.25">
      <c r="E50"/>
      <c r="F50"/>
      <c r="H50"/>
      <c r="I50"/>
      <c r="J50"/>
      <c r="M50"/>
      <c r="O50"/>
      <c r="P50"/>
      <c r="AE5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0" s="357">
        <f>IFERROR(IF(DeferedStudents[[#This Row],[Student ID]]="",1,IF(DeferedStudents[[#This Row],[Student ID]]="","",IFERROR(COUNTIF(A:A,DeferedStudents[[#This Row],[Student ID]]),1))),1)</f>
        <v>1</v>
      </c>
      <c r="AK50" s="357" t="str">
        <f>IF(workingDeferedStudents[[#This Row],[ID + sem]]="","",IF(DeferedStudents[[#This Row],[Credit Points Enrolled]]&gt;287,1,""))</f>
        <v/>
      </c>
      <c r="AL50" s="357" t="str">
        <f>IF(workingDeferedStudents[[#This Row],[ID + sem]]="","",IF(ISERROR(MATCH(deferredStudents_Working[[#This Row],[StudentID as String]],CurrentStudents_emails[Student Number as String],0)),"",1))</f>
        <v/>
      </c>
      <c r="AM50" s="357" t="str">
        <f>IFERROR(IF(DeferedStudents[[#This Row],[Status]]="W",1,""),"")</f>
        <v/>
      </c>
      <c r="AN50" s="357" t="str">
        <f>IFERROR(IF(DeferedStudents[[#This Row],[Student ID]]="","",IF(ISERROR(MATCH(DeferedStudents[[#This Row],[Student ID]],CurrentStudents[Student ID],0)),1,"")),"")</f>
        <v/>
      </c>
      <c r="AO50" s="357" t="str">
        <f>IFERROR(IF(DeferedStudents[[#This Row],[Credit Points Enrolled]]&gt;287,1,deferredStudents_Working[[#This Row],[Not in current student sheet]]),"")</f>
        <v/>
      </c>
      <c r="AP5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0" s="357" t="str">
        <f>IFERROR(IF(deferredStudents_Working[[#This Row],[Deferred]]=1,DeferedStudents[[#This Row],[Institute Email Address]]&amp;";",""),"")</f>
        <v/>
      </c>
      <c r="AR50" s="357" t="str">
        <f>IFERROR(IF(deferredStudents_Working[[#This Row],[Deferred]]=1,DeferedStudents[[#This Row],[Primary Email]]&amp;";",""),"")</f>
        <v/>
      </c>
      <c r="AS5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0" s="357" t="str">
        <f>TRIM(CLEAN(IFERROR(IF(ISNUMBER(DeferedStudents[[#This Row],[Phone Number]]),"0"&amp;DeferedStudents[[#This Row],[Phone Number]],""&amp;SUBSTITUTE(DeferedStudents[[#This Row],[Phone Number]]," ","")),"")))</f>
        <v/>
      </c>
      <c r="AU5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0" s="357">
        <f>IF(OR(deferredStudents_Working[[#This Row],[Institute email]]&lt;&gt;"",deferredStudents_Working[[#This Row],[Personal email]]&lt;&gt;""),1,0)</f>
        <v>0</v>
      </c>
      <c r="BC50" s="344" t="str">
        <f>IF(workingDeferedStudents[[#This Row],[ID + sem]]="","",IFERROR(IF(deferredStudents_Working[[#This Row],[Exclude]]&lt;&gt;0,"",DeferedStudents[[#This Row],[Student ID]]&amp;";"),""))</f>
        <v/>
      </c>
      <c r="BD50" s="502" t="str">
        <f>IFERROR(IF(LEN(DeferedStudents[[#This Row],[Student ID]])=6,"0"&amp;DeferedStudents[[#This Row],[Student ID]],""&amp;DeferedStudents[[#This Row],[Student ID]]),"")</f>
        <v/>
      </c>
    </row>
    <row r="51" spans="5:56" x14ac:dyDescent="0.25">
      <c r="E51"/>
      <c r="F51"/>
      <c r="H51"/>
      <c r="I51"/>
      <c r="J51"/>
      <c r="M51"/>
      <c r="O51"/>
      <c r="P51"/>
      <c r="AE5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1" s="357">
        <f>IFERROR(IF(DeferedStudents[[#This Row],[Student ID]]="",1,IF(DeferedStudents[[#This Row],[Student ID]]="","",IFERROR(COUNTIF(A:A,DeferedStudents[[#This Row],[Student ID]]),1))),1)</f>
        <v>1</v>
      </c>
      <c r="AK51" s="357" t="str">
        <f>IF(workingDeferedStudents[[#This Row],[ID + sem]]="","",IF(DeferedStudents[[#This Row],[Credit Points Enrolled]]&gt;287,1,""))</f>
        <v/>
      </c>
      <c r="AL51" s="357" t="str">
        <f>IF(workingDeferedStudents[[#This Row],[ID + sem]]="","",IF(ISERROR(MATCH(deferredStudents_Working[[#This Row],[StudentID as String]],CurrentStudents_emails[Student Number as String],0)),"",1))</f>
        <v/>
      </c>
      <c r="AM51" s="357" t="str">
        <f>IFERROR(IF(DeferedStudents[[#This Row],[Status]]="W",1,""),"")</f>
        <v/>
      </c>
      <c r="AN51" s="357" t="str">
        <f>IFERROR(IF(DeferedStudents[[#This Row],[Student ID]]="","",IF(ISERROR(MATCH(DeferedStudents[[#This Row],[Student ID]],CurrentStudents[Student ID],0)),1,"")),"")</f>
        <v/>
      </c>
      <c r="AO51" s="357" t="str">
        <f>IFERROR(IF(DeferedStudents[[#This Row],[Credit Points Enrolled]]&gt;287,1,deferredStudents_Working[[#This Row],[Not in current student sheet]]),"")</f>
        <v/>
      </c>
      <c r="AP5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1" s="357" t="str">
        <f>IFERROR(IF(deferredStudents_Working[[#This Row],[Deferred]]=1,DeferedStudents[[#This Row],[Institute Email Address]]&amp;";",""),"")</f>
        <v/>
      </c>
      <c r="AR51" s="357" t="str">
        <f>IFERROR(IF(deferredStudents_Working[[#This Row],[Deferred]]=1,DeferedStudents[[#This Row],[Primary Email]]&amp;";",""),"")</f>
        <v/>
      </c>
      <c r="AS5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1" s="357" t="str">
        <f>TRIM(CLEAN(IFERROR(IF(ISNUMBER(DeferedStudents[[#This Row],[Phone Number]]),"0"&amp;DeferedStudents[[#This Row],[Phone Number]],""&amp;SUBSTITUTE(DeferedStudents[[#This Row],[Phone Number]]," ","")),"")))</f>
        <v/>
      </c>
      <c r="AU5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1" s="357">
        <f>IF(OR(deferredStudents_Working[[#This Row],[Institute email]]&lt;&gt;"",deferredStudents_Working[[#This Row],[Personal email]]&lt;&gt;""),1,0)</f>
        <v>0</v>
      </c>
      <c r="BC51" s="344" t="str">
        <f>IF(workingDeferedStudents[[#This Row],[ID + sem]]="","",IFERROR(IF(deferredStudents_Working[[#This Row],[Exclude]]&lt;&gt;0,"",DeferedStudents[[#This Row],[Student ID]]&amp;";"),""))</f>
        <v/>
      </c>
      <c r="BD51" s="502" t="str">
        <f>IFERROR(IF(LEN(DeferedStudents[[#This Row],[Student ID]])=6,"0"&amp;DeferedStudents[[#This Row],[Student ID]],""&amp;DeferedStudents[[#This Row],[Student ID]]),"")</f>
        <v/>
      </c>
    </row>
    <row r="52" spans="5:56" x14ac:dyDescent="0.25">
      <c r="E52"/>
      <c r="F52"/>
      <c r="H52"/>
      <c r="I52"/>
      <c r="J52"/>
      <c r="M52"/>
      <c r="O52"/>
      <c r="P52"/>
      <c r="AE5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2" s="357">
        <f>IFERROR(IF(DeferedStudents[[#This Row],[Student ID]]="",1,IF(DeferedStudents[[#This Row],[Student ID]]="","",IFERROR(COUNTIF(A:A,DeferedStudents[[#This Row],[Student ID]]),1))),1)</f>
        <v>1</v>
      </c>
      <c r="AK52" s="357" t="str">
        <f>IF(workingDeferedStudents[[#This Row],[ID + sem]]="","",IF(DeferedStudents[[#This Row],[Credit Points Enrolled]]&gt;287,1,""))</f>
        <v/>
      </c>
      <c r="AL52" s="357" t="str">
        <f>IF(workingDeferedStudents[[#This Row],[ID + sem]]="","",IF(ISERROR(MATCH(deferredStudents_Working[[#This Row],[StudentID as String]],CurrentStudents_emails[Student Number as String],0)),"",1))</f>
        <v/>
      </c>
      <c r="AM52" s="357" t="str">
        <f>IFERROR(IF(DeferedStudents[[#This Row],[Status]]="W",1,""),"")</f>
        <v/>
      </c>
      <c r="AN52" s="357" t="str">
        <f>IFERROR(IF(DeferedStudents[[#This Row],[Student ID]]="","",IF(ISERROR(MATCH(DeferedStudents[[#This Row],[Student ID]],CurrentStudents[Student ID],0)),1,"")),"")</f>
        <v/>
      </c>
      <c r="AO52" s="357" t="str">
        <f>IFERROR(IF(DeferedStudents[[#This Row],[Credit Points Enrolled]]&gt;287,1,deferredStudents_Working[[#This Row],[Not in current student sheet]]),"")</f>
        <v/>
      </c>
      <c r="AP5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2" s="357" t="str">
        <f>IFERROR(IF(deferredStudents_Working[[#This Row],[Deferred]]=1,DeferedStudents[[#This Row],[Institute Email Address]]&amp;";",""),"")</f>
        <v/>
      </c>
      <c r="AR52" s="357" t="str">
        <f>IFERROR(IF(deferredStudents_Working[[#This Row],[Deferred]]=1,DeferedStudents[[#This Row],[Primary Email]]&amp;";",""),"")</f>
        <v/>
      </c>
      <c r="AS5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2" s="357" t="str">
        <f>TRIM(CLEAN(IFERROR(IF(ISNUMBER(DeferedStudents[[#This Row],[Phone Number]]),"0"&amp;DeferedStudents[[#This Row],[Phone Number]],""&amp;SUBSTITUTE(DeferedStudents[[#This Row],[Phone Number]]," ","")),"")))</f>
        <v/>
      </c>
      <c r="AU5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2" s="357">
        <f>IF(OR(deferredStudents_Working[[#This Row],[Institute email]]&lt;&gt;"",deferredStudents_Working[[#This Row],[Personal email]]&lt;&gt;""),1,0)</f>
        <v>0</v>
      </c>
      <c r="BC52" s="344" t="str">
        <f>IF(workingDeferedStudents[[#This Row],[ID + sem]]="","",IFERROR(IF(deferredStudents_Working[[#This Row],[Exclude]]&lt;&gt;0,"",DeferedStudents[[#This Row],[Student ID]]&amp;";"),""))</f>
        <v/>
      </c>
      <c r="BD52" s="502" t="str">
        <f>IFERROR(IF(LEN(DeferedStudents[[#This Row],[Student ID]])=6,"0"&amp;DeferedStudents[[#This Row],[Student ID]],""&amp;DeferedStudents[[#This Row],[Student ID]]),"")</f>
        <v/>
      </c>
    </row>
    <row r="53" spans="5:56" x14ac:dyDescent="0.25">
      <c r="E53"/>
      <c r="F53"/>
      <c r="H53"/>
      <c r="I53"/>
      <c r="J53"/>
      <c r="M53"/>
      <c r="O53"/>
      <c r="P53"/>
      <c r="AE5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3" s="357">
        <f>IFERROR(IF(DeferedStudents[[#This Row],[Student ID]]="",1,IF(DeferedStudents[[#This Row],[Student ID]]="","",IFERROR(COUNTIF(A:A,DeferedStudents[[#This Row],[Student ID]]),1))),1)</f>
        <v>1</v>
      </c>
      <c r="AK53" s="357" t="str">
        <f>IF(workingDeferedStudents[[#This Row],[ID + sem]]="","",IF(DeferedStudents[[#This Row],[Credit Points Enrolled]]&gt;287,1,""))</f>
        <v/>
      </c>
      <c r="AL53" s="357" t="str">
        <f>IF(workingDeferedStudents[[#This Row],[ID + sem]]="","",IF(ISERROR(MATCH(deferredStudents_Working[[#This Row],[StudentID as String]],CurrentStudents_emails[Student Number as String],0)),"",1))</f>
        <v/>
      </c>
      <c r="AM53" s="357" t="str">
        <f>IFERROR(IF(DeferedStudents[[#This Row],[Status]]="W",1,""),"")</f>
        <v/>
      </c>
      <c r="AN53" s="357" t="str">
        <f>IFERROR(IF(DeferedStudents[[#This Row],[Student ID]]="","",IF(ISERROR(MATCH(DeferedStudents[[#This Row],[Student ID]],CurrentStudents[Student ID],0)),1,"")),"")</f>
        <v/>
      </c>
      <c r="AO53" s="357" t="str">
        <f>IFERROR(IF(DeferedStudents[[#This Row],[Credit Points Enrolled]]&gt;287,1,deferredStudents_Working[[#This Row],[Not in current student sheet]]),"")</f>
        <v/>
      </c>
      <c r="AP5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3" s="357" t="str">
        <f>IFERROR(IF(deferredStudents_Working[[#This Row],[Deferred]]=1,DeferedStudents[[#This Row],[Institute Email Address]]&amp;";",""),"")</f>
        <v/>
      </c>
      <c r="AR53" s="357" t="str">
        <f>IFERROR(IF(deferredStudents_Working[[#This Row],[Deferred]]=1,DeferedStudents[[#This Row],[Primary Email]]&amp;";",""),"")</f>
        <v/>
      </c>
      <c r="AS5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3" s="357" t="str">
        <f>TRIM(CLEAN(IFERROR(IF(ISNUMBER(DeferedStudents[[#This Row],[Phone Number]]),"0"&amp;DeferedStudents[[#This Row],[Phone Number]],""&amp;SUBSTITUTE(DeferedStudents[[#This Row],[Phone Number]]," ","")),"")))</f>
        <v/>
      </c>
      <c r="AU5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3" s="357">
        <f>IF(OR(deferredStudents_Working[[#This Row],[Institute email]]&lt;&gt;"",deferredStudents_Working[[#This Row],[Personal email]]&lt;&gt;""),1,0)</f>
        <v>0</v>
      </c>
      <c r="BC53" s="344" t="str">
        <f>IF(workingDeferedStudents[[#This Row],[ID + sem]]="","",IFERROR(IF(deferredStudents_Working[[#This Row],[Exclude]]&lt;&gt;0,"",DeferedStudents[[#This Row],[Student ID]]&amp;";"),""))</f>
        <v/>
      </c>
      <c r="BD53" s="502" t="str">
        <f>IFERROR(IF(LEN(DeferedStudents[[#This Row],[Student ID]])=6,"0"&amp;DeferedStudents[[#This Row],[Student ID]],""&amp;DeferedStudents[[#This Row],[Student ID]]),"")</f>
        <v/>
      </c>
    </row>
    <row r="54" spans="5:56" x14ac:dyDescent="0.25">
      <c r="E54"/>
      <c r="F54"/>
      <c r="H54"/>
      <c r="I54"/>
      <c r="J54"/>
      <c r="M54"/>
      <c r="O54"/>
      <c r="P54"/>
      <c r="AE5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4" s="357">
        <f>IFERROR(IF(DeferedStudents[[#This Row],[Student ID]]="",1,IF(DeferedStudents[[#This Row],[Student ID]]="","",IFERROR(COUNTIF(A:A,DeferedStudents[[#This Row],[Student ID]]),1))),1)</f>
        <v>1</v>
      </c>
      <c r="AK54" s="357" t="str">
        <f>IF(workingDeferedStudents[[#This Row],[ID + sem]]="","",IF(DeferedStudents[[#This Row],[Credit Points Enrolled]]&gt;287,1,""))</f>
        <v/>
      </c>
      <c r="AL54" s="357" t="str">
        <f>IF(workingDeferedStudents[[#This Row],[ID + sem]]="","",IF(ISERROR(MATCH(deferredStudents_Working[[#This Row],[StudentID as String]],CurrentStudents_emails[Student Number as String],0)),"",1))</f>
        <v/>
      </c>
      <c r="AM54" s="357" t="str">
        <f>IFERROR(IF(DeferedStudents[[#This Row],[Status]]="W",1,""),"")</f>
        <v/>
      </c>
      <c r="AN54" s="357" t="str">
        <f>IFERROR(IF(DeferedStudents[[#This Row],[Student ID]]="","",IF(ISERROR(MATCH(DeferedStudents[[#This Row],[Student ID]],CurrentStudents[Student ID],0)),1,"")),"")</f>
        <v/>
      </c>
      <c r="AO54" s="357" t="str">
        <f>IFERROR(IF(DeferedStudents[[#This Row],[Credit Points Enrolled]]&gt;287,1,deferredStudents_Working[[#This Row],[Not in current student sheet]]),"")</f>
        <v/>
      </c>
      <c r="AP5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4" s="357" t="str">
        <f>IFERROR(IF(deferredStudents_Working[[#This Row],[Deferred]]=1,DeferedStudents[[#This Row],[Institute Email Address]]&amp;";",""),"")</f>
        <v/>
      </c>
      <c r="AR54" s="357" t="str">
        <f>IFERROR(IF(deferredStudents_Working[[#This Row],[Deferred]]=1,DeferedStudents[[#This Row],[Primary Email]]&amp;";",""),"")</f>
        <v/>
      </c>
      <c r="AS5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4" s="357" t="str">
        <f>TRIM(CLEAN(IFERROR(IF(ISNUMBER(DeferedStudents[[#This Row],[Phone Number]]),"0"&amp;DeferedStudents[[#This Row],[Phone Number]],""&amp;SUBSTITUTE(DeferedStudents[[#This Row],[Phone Number]]," ","")),"")))</f>
        <v/>
      </c>
      <c r="AU5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4" s="357">
        <f>IF(OR(deferredStudents_Working[[#This Row],[Institute email]]&lt;&gt;"",deferredStudents_Working[[#This Row],[Personal email]]&lt;&gt;""),1,0)</f>
        <v>0</v>
      </c>
      <c r="BC54" s="344" t="str">
        <f>IF(workingDeferedStudents[[#This Row],[ID + sem]]="","",IFERROR(IF(deferredStudents_Working[[#This Row],[Exclude]]&lt;&gt;0,"",DeferedStudents[[#This Row],[Student ID]]&amp;";"),""))</f>
        <v/>
      </c>
      <c r="BD54" s="502" t="str">
        <f>IFERROR(IF(LEN(DeferedStudents[[#This Row],[Student ID]])=6,"0"&amp;DeferedStudents[[#This Row],[Student ID]],""&amp;DeferedStudents[[#This Row],[Student ID]]),"")</f>
        <v/>
      </c>
    </row>
    <row r="55" spans="5:56" x14ac:dyDescent="0.25">
      <c r="E55"/>
      <c r="F55"/>
      <c r="H55"/>
      <c r="I55"/>
      <c r="J55"/>
      <c r="M55"/>
      <c r="O55"/>
      <c r="P55"/>
      <c r="AE5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5" s="357">
        <f>IFERROR(IF(DeferedStudents[[#This Row],[Student ID]]="",1,IF(DeferedStudents[[#This Row],[Student ID]]="","",IFERROR(COUNTIF(A:A,DeferedStudents[[#This Row],[Student ID]]),1))),1)</f>
        <v>1</v>
      </c>
      <c r="AK55" s="357" t="str">
        <f>IF(workingDeferedStudents[[#This Row],[ID + sem]]="","",IF(DeferedStudents[[#This Row],[Credit Points Enrolled]]&gt;287,1,""))</f>
        <v/>
      </c>
      <c r="AL55" s="357" t="str">
        <f>IF(workingDeferedStudents[[#This Row],[ID + sem]]="","",IF(ISERROR(MATCH(deferredStudents_Working[[#This Row],[StudentID as String]],CurrentStudents_emails[Student Number as String],0)),"",1))</f>
        <v/>
      </c>
      <c r="AM55" s="357" t="str">
        <f>IFERROR(IF(DeferedStudents[[#This Row],[Status]]="W",1,""),"")</f>
        <v/>
      </c>
      <c r="AN55" s="357" t="str">
        <f>IFERROR(IF(DeferedStudents[[#This Row],[Student ID]]="","",IF(ISERROR(MATCH(DeferedStudents[[#This Row],[Student ID]],CurrentStudents[Student ID],0)),1,"")),"")</f>
        <v/>
      </c>
      <c r="AO55" s="357" t="str">
        <f>IFERROR(IF(DeferedStudents[[#This Row],[Credit Points Enrolled]]&gt;287,1,deferredStudents_Working[[#This Row],[Not in current student sheet]]),"")</f>
        <v/>
      </c>
      <c r="AP5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5" s="357" t="str">
        <f>IFERROR(IF(deferredStudents_Working[[#This Row],[Deferred]]=1,DeferedStudents[[#This Row],[Institute Email Address]]&amp;";",""),"")</f>
        <v/>
      </c>
      <c r="AR55" s="357" t="str">
        <f>IFERROR(IF(deferredStudents_Working[[#This Row],[Deferred]]=1,DeferedStudents[[#This Row],[Primary Email]]&amp;";",""),"")</f>
        <v/>
      </c>
      <c r="AS5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5" s="357" t="str">
        <f>TRIM(CLEAN(IFERROR(IF(ISNUMBER(DeferedStudents[[#This Row],[Phone Number]]),"0"&amp;DeferedStudents[[#This Row],[Phone Number]],""&amp;SUBSTITUTE(DeferedStudents[[#This Row],[Phone Number]]," ","")),"")))</f>
        <v/>
      </c>
      <c r="AU5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5" s="357">
        <f>IF(OR(deferredStudents_Working[[#This Row],[Institute email]]&lt;&gt;"",deferredStudents_Working[[#This Row],[Personal email]]&lt;&gt;""),1,0)</f>
        <v>0</v>
      </c>
      <c r="BC55" s="344" t="str">
        <f>IF(workingDeferedStudents[[#This Row],[ID + sem]]="","",IFERROR(IF(deferredStudents_Working[[#This Row],[Exclude]]&lt;&gt;0,"",DeferedStudents[[#This Row],[Student ID]]&amp;";"),""))</f>
        <v/>
      </c>
      <c r="BD55" s="502" t="str">
        <f>IFERROR(IF(LEN(DeferedStudents[[#This Row],[Student ID]])=6,"0"&amp;DeferedStudents[[#This Row],[Student ID]],""&amp;DeferedStudents[[#This Row],[Student ID]]),"")</f>
        <v/>
      </c>
    </row>
    <row r="56" spans="5:56" x14ac:dyDescent="0.25">
      <c r="E56"/>
      <c r="F56"/>
      <c r="H56"/>
      <c r="I56"/>
      <c r="J56"/>
      <c r="M56"/>
      <c r="O56"/>
      <c r="P56"/>
      <c r="AE5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6" s="357">
        <f>IFERROR(IF(DeferedStudents[[#This Row],[Student ID]]="",1,IF(DeferedStudents[[#This Row],[Student ID]]="","",IFERROR(COUNTIF(A:A,DeferedStudents[[#This Row],[Student ID]]),1))),1)</f>
        <v>1</v>
      </c>
      <c r="AK56" s="357" t="str">
        <f>IF(workingDeferedStudents[[#This Row],[ID + sem]]="","",IF(DeferedStudents[[#This Row],[Credit Points Enrolled]]&gt;287,1,""))</f>
        <v/>
      </c>
      <c r="AL56" s="357" t="str">
        <f>IF(workingDeferedStudents[[#This Row],[ID + sem]]="","",IF(ISERROR(MATCH(deferredStudents_Working[[#This Row],[StudentID as String]],CurrentStudents_emails[Student Number as String],0)),"",1))</f>
        <v/>
      </c>
      <c r="AM56" s="357" t="str">
        <f>IFERROR(IF(DeferedStudents[[#This Row],[Status]]="W",1,""),"")</f>
        <v/>
      </c>
      <c r="AN56" s="357" t="str">
        <f>IFERROR(IF(DeferedStudents[[#This Row],[Student ID]]="","",IF(ISERROR(MATCH(DeferedStudents[[#This Row],[Student ID]],CurrentStudents[Student ID],0)),1,"")),"")</f>
        <v/>
      </c>
      <c r="AO56" s="357" t="str">
        <f>IFERROR(IF(DeferedStudents[[#This Row],[Credit Points Enrolled]]&gt;287,1,deferredStudents_Working[[#This Row],[Not in current student sheet]]),"")</f>
        <v/>
      </c>
      <c r="AP5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6" s="357" t="str">
        <f>IFERROR(IF(deferredStudents_Working[[#This Row],[Deferred]]=1,DeferedStudents[[#This Row],[Institute Email Address]]&amp;";",""),"")</f>
        <v/>
      </c>
      <c r="AR56" s="357" t="str">
        <f>IFERROR(IF(deferredStudents_Working[[#This Row],[Deferred]]=1,DeferedStudents[[#This Row],[Primary Email]]&amp;";",""),"")</f>
        <v/>
      </c>
      <c r="AS5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6" s="357" t="str">
        <f>TRIM(CLEAN(IFERROR(IF(ISNUMBER(DeferedStudents[[#This Row],[Phone Number]]),"0"&amp;DeferedStudents[[#This Row],[Phone Number]],""&amp;SUBSTITUTE(DeferedStudents[[#This Row],[Phone Number]]," ","")),"")))</f>
        <v/>
      </c>
      <c r="AU5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6" s="357">
        <f>IF(OR(deferredStudents_Working[[#This Row],[Institute email]]&lt;&gt;"",deferredStudents_Working[[#This Row],[Personal email]]&lt;&gt;""),1,0)</f>
        <v>0</v>
      </c>
      <c r="BC56" s="344" t="str">
        <f>IF(workingDeferedStudents[[#This Row],[ID + sem]]="","",IFERROR(IF(deferredStudents_Working[[#This Row],[Exclude]]&lt;&gt;0,"",DeferedStudents[[#This Row],[Student ID]]&amp;";"),""))</f>
        <v/>
      </c>
      <c r="BD56" s="502" t="str">
        <f>IFERROR(IF(LEN(DeferedStudents[[#This Row],[Student ID]])=6,"0"&amp;DeferedStudents[[#This Row],[Student ID]],""&amp;DeferedStudents[[#This Row],[Student ID]]),"")</f>
        <v/>
      </c>
    </row>
    <row r="57" spans="5:56" x14ac:dyDescent="0.25">
      <c r="E57"/>
      <c r="F57"/>
      <c r="H57"/>
      <c r="I57"/>
      <c r="J57"/>
      <c r="M57"/>
      <c r="O57"/>
      <c r="P57"/>
      <c r="AE5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7" s="357">
        <f>IFERROR(IF(DeferedStudents[[#This Row],[Student ID]]="",1,IF(DeferedStudents[[#This Row],[Student ID]]="","",IFERROR(COUNTIF(A:A,DeferedStudents[[#This Row],[Student ID]]),1))),1)</f>
        <v>1</v>
      </c>
      <c r="AK57" s="357" t="str">
        <f>IF(workingDeferedStudents[[#This Row],[ID + sem]]="","",IF(DeferedStudents[[#This Row],[Credit Points Enrolled]]&gt;287,1,""))</f>
        <v/>
      </c>
      <c r="AL57" s="357" t="str">
        <f>IF(workingDeferedStudents[[#This Row],[ID + sem]]="","",IF(ISERROR(MATCH(deferredStudents_Working[[#This Row],[StudentID as String]],CurrentStudents_emails[Student Number as String],0)),"",1))</f>
        <v/>
      </c>
      <c r="AM57" s="357" t="str">
        <f>IFERROR(IF(DeferedStudents[[#This Row],[Status]]="W",1,""),"")</f>
        <v/>
      </c>
      <c r="AN57" s="357" t="str">
        <f>IFERROR(IF(DeferedStudents[[#This Row],[Student ID]]="","",IF(ISERROR(MATCH(DeferedStudents[[#This Row],[Student ID]],CurrentStudents[Student ID],0)),1,"")),"")</f>
        <v/>
      </c>
      <c r="AO57" s="357" t="str">
        <f>IFERROR(IF(DeferedStudents[[#This Row],[Credit Points Enrolled]]&gt;287,1,deferredStudents_Working[[#This Row],[Not in current student sheet]]),"")</f>
        <v/>
      </c>
      <c r="AP5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7" s="357" t="str">
        <f>IFERROR(IF(deferredStudents_Working[[#This Row],[Deferred]]=1,DeferedStudents[[#This Row],[Institute Email Address]]&amp;";",""),"")</f>
        <v/>
      </c>
      <c r="AR57" s="357" t="str">
        <f>IFERROR(IF(deferredStudents_Working[[#This Row],[Deferred]]=1,DeferedStudents[[#This Row],[Primary Email]]&amp;";",""),"")</f>
        <v/>
      </c>
      <c r="AS5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7" s="357" t="str">
        <f>TRIM(CLEAN(IFERROR(IF(ISNUMBER(DeferedStudents[[#This Row],[Phone Number]]),"0"&amp;DeferedStudents[[#This Row],[Phone Number]],""&amp;SUBSTITUTE(DeferedStudents[[#This Row],[Phone Number]]," ","")),"")))</f>
        <v/>
      </c>
      <c r="AU5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7" s="357">
        <f>IF(OR(deferredStudents_Working[[#This Row],[Institute email]]&lt;&gt;"",deferredStudents_Working[[#This Row],[Personal email]]&lt;&gt;""),1,0)</f>
        <v>0</v>
      </c>
      <c r="BC57" s="344" t="str">
        <f>IF(workingDeferedStudents[[#This Row],[ID + sem]]="","",IFERROR(IF(deferredStudents_Working[[#This Row],[Exclude]]&lt;&gt;0,"",DeferedStudents[[#This Row],[Student ID]]&amp;";"),""))</f>
        <v/>
      </c>
      <c r="BD57" s="502" t="str">
        <f>IFERROR(IF(LEN(DeferedStudents[[#This Row],[Student ID]])=6,"0"&amp;DeferedStudents[[#This Row],[Student ID]],""&amp;DeferedStudents[[#This Row],[Student ID]]),"")</f>
        <v/>
      </c>
    </row>
    <row r="58" spans="5:56" x14ac:dyDescent="0.25">
      <c r="E58"/>
      <c r="F58"/>
      <c r="H58"/>
      <c r="I58"/>
      <c r="J58"/>
      <c r="M58"/>
      <c r="O58"/>
      <c r="P58"/>
      <c r="AE5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8" s="357">
        <f>IFERROR(IF(DeferedStudents[[#This Row],[Student ID]]="",1,IF(DeferedStudents[[#This Row],[Student ID]]="","",IFERROR(COUNTIF(A:A,DeferedStudents[[#This Row],[Student ID]]),1))),1)</f>
        <v>1</v>
      </c>
      <c r="AK58" s="357" t="str">
        <f>IF(workingDeferedStudents[[#This Row],[ID + sem]]="","",IF(DeferedStudents[[#This Row],[Credit Points Enrolled]]&gt;287,1,""))</f>
        <v/>
      </c>
      <c r="AL58" s="357" t="str">
        <f>IF(workingDeferedStudents[[#This Row],[ID + sem]]="","",IF(ISERROR(MATCH(deferredStudents_Working[[#This Row],[StudentID as String]],CurrentStudents_emails[Student Number as String],0)),"",1))</f>
        <v/>
      </c>
      <c r="AM58" s="357" t="str">
        <f>IFERROR(IF(DeferedStudents[[#This Row],[Status]]="W",1,""),"")</f>
        <v/>
      </c>
      <c r="AN58" s="357" t="str">
        <f>IFERROR(IF(DeferedStudents[[#This Row],[Student ID]]="","",IF(ISERROR(MATCH(DeferedStudents[[#This Row],[Student ID]],CurrentStudents[Student ID],0)),1,"")),"")</f>
        <v/>
      </c>
      <c r="AO58" s="357" t="str">
        <f>IFERROR(IF(DeferedStudents[[#This Row],[Credit Points Enrolled]]&gt;287,1,deferredStudents_Working[[#This Row],[Not in current student sheet]]),"")</f>
        <v/>
      </c>
      <c r="AP5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8" s="357" t="str">
        <f>IFERROR(IF(deferredStudents_Working[[#This Row],[Deferred]]=1,DeferedStudents[[#This Row],[Institute Email Address]]&amp;";",""),"")</f>
        <v/>
      </c>
      <c r="AR58" s="357" t="str">
        <f>IFERROR(IF(deferredStudents_Working[[#This Row],[Deferred]]=1,DeferedStudents[[#This Row],[Primary Email]]&amp;";",""),"")</f>
        <v/>
      </c>
      <c r="AS5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8" s="357" t="str">
        <f>TRIM(CLEAN(IFERROR(IF(ISNUMBER(DeferedStudents[[#This Row],[Phone Number]]),"0"&amp;DeferedStudents[[#This Row],[Phone Number]],""&amp;SUBSTITUTE(DeferedStudents[[#This Row],[Phone Number]]," ","")),"")))</f>
        <v/>
      </c>
      <c r="AU5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8" s="357">
        <f>IF(OR(deferredStudents_Working[[#This Row],[Institute email]]&lt;&gt;"",deferredStudents_Working[[#This Row],[Personal email]]&lt;&gt;""),1,0)</f>
        <v>0</v>
      </c>
      <c r="BC58" s="344" t="str">
        <f>IF(workingDeferedStudents[[#This Row],[ID + sem]]="","",IFERROR(IF(deferredStudents_Working[[#This Row],[Exclude]]&lt;&gt;0,"",DeferedStudents[[#This Row],[Student ID]]&amp;";"),""))</f>
        <v/>
      </c>
      <c r="BD58" s="502" t="str">
        <f>IFERROR(IF(LEN(DeferedStudents[[#This Row],[Student ID]])=6,"0"&amp;DeferedStudents[[#This Row],[Student ID]],""&amp;DeferedStudents[[#This Row],[Student ID]]),"")</f>
        <v/>
      </c>
    </row>
    <row r="59" spans="5:56" x14ac:dyDescent="0.25">
      <c r="E59"/>
      <c r="F59"/>
      <c r="H59"/>
      <c r="I59"/>
      <c r="J59"/>
      <c r="M59"/>
      <c r="O59"/>
      <c r="P59"/>
      <c r="AE5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9" s="357">
        <f>IFERROR(IF(DeferedStudents[[#This Row],[Student ID]]="",1,IF(DeferedStudents[[#This Row],[Student ID]]="","",IFERROR(COUNTIF(A:A,DeferedStudents[[#This Row],[Student ID]]),1))),1)</f>
        <v>1</v>
      </c>
      <c r="AK59" s="357" t="str">
        <f>IF(workingDeferedStudents[[#This Row],[ID + sem]]="","",IF(DeferedStudents[[#This Row],[Credit Points Enrolled]]&gt;287,1,""))</f>
        <v/>
      </c>
      <c r="AL59" s="357" t="str">
        <f>IF(workingDeferedStudents[[#This Row],[ID + sem]]="","",IF(ISERROR(MATCH(deferredStudents_Working[[#This Row],[StudentID as String]],CurrentStudents_emails[Student Number as String],0)),"",1))</f>
        <v/>
      </c>
      <c r="AM59" s="357" t="str">
        <f>IFERROR(IF(DeferedStudents[[#This Row],[Status]]="W",1,""),"")</f>
        <v/>
      </c>
      <c r="AN59" s="357" t="str">
        <f>IFERROR(IF(DeferedStudents[[#This Row],[Student ID]]="","",IF(ISERROR(MATCH(DeferedStudents[[#This Row],[Student ID]],CurrentStudents[Student ID],0)),1,"")),"")</f>
        <v/>
      </c>
      <c r="AO59" s="357" t="str">
        <f>IFERROR(IF(DeferedStudents[[#This Row],[Credit Points Enrolled]]&gt;287,1,deferredStudents_Working[[#This Row],[Not in current student sheet]]),"")</f>
        <v/>
      </c>
      <c r="AP5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9" s="357" t="str">
        <f>IFERROR(IF(deferredStudents_Working[[#This Row],[Deferred]]=1,DeferedStudents[[#This Row],[Institute Email Address]]&amp;";",""),"")</f>
        <v/>
      </c>
      <c r="AR59" s="357" t="str">
        <f>IFERROR(IF(deferredStudents_Working[[#This Row],[Deferred]]=1,DeferedStudents[[#This Row],[Primary Email]]&amp;";",""),"")</f>
        <v/>
      </c>
      <c r="AS5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9" s="357" t="str">
        <f>TRIM(CLEAN(IFERROR(IF(ISNUMBER(DeferedStudents[[#This Row],[Phone Number]]),"0"&amp;DeferedStudents[[#This Row],[Phone Number]],""&amp;SUBSTITUTE(DeferedStudents[[#This Row],[Phone Number]]," ","")),"")))</f>
        <v/>
      </c>
      <c r="AU5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9" s="357">
        <f>IF(OR(deferredStudents_Working[[#This Row],[Institute email]]&lt;&gt;"",deferredStudents_Working[[#This Row],[Personal email]]&lt;&gt;""),1,0)</f>
        <v>0</v>
      </c>
      <c r="BC59" s="344" t="str">
        <f>IF(workingDeferedStudents[[#This Row],[ID + sem]]="","",IFERROR(IF(deferredStudents_Working[[#This Row],[Exclude]]&lt;&gt;0,"",DeferedStudents[[#This Row],[Student ID]]&amp;";"),""))</f>
        <v/>
      </c>
      <c r="BD59" s="502" t="str">
        <f>IFERROR(IF(LEN(DeferedStudents[[#This Row],[Student ID]])=6,"0"&amp;DeferedStudents[[#This Row],[Student ID]],""&amp;DeferedStudents[[#This Row],[Student ID]]),"")</f>
        <v/>
      </c>
    </row>
    <row r="60" spans="5:56" x14ac:dyDescent="0.25">
      <c r="E60"/>
      <c r="F60"/>
      <c r="H60"/>
      <c r="I60"/>
      <c r="J60"/>
      <c r="M60"/>
      <c r="O60"/>
      <c r="P60"/>
      <c r="AE6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0" s="357">
        <f>IFERROR(IF(DeferedStudents[[#This Row],[Student ID]]="",1,IF(DeferedStudents[[#This Row],[Student ID]]="","",IFERROR(COUNTIF(A:A,DeferedStudents[[#This Row],[Student ID]]),1))),1)</f>
        <v>1</v>
      </c>
      <c r="AK60" s="357" t="str">
        <f>IF(workingDeferedStudents[[#This Row],[ID + sem]]="","",IF(DeferedStudents[[#This Row],[Credit Points Enrolled]]&gt;287,1,""))</f>
        <v/>
      </c>
      <c r="AL60" s="357" t="str">
        <f>IF(workingDeferedStudents[[#This Row],[ID + sem]]="","",IF(ISERROR(MATCH(deferredStudents_Working[[#This Row],[StudentID as String]],CurrentStudents_emails[Student Number as String],0)),"",1))</f>
        <v/>
      </c>
      <c r="AM60" s="357" t="str">
        <f>IFERROR(IF(DeferedStudents[[#This Row],[Status]]="W",1,""),"")</f>
        <v/>
      </c>
      <c r="AN60" s="357" t="str">
        <f>IFERROR(IF(DeferedStudents[[#This Row],[Student ID]]="","",IF(ISERROR(MATCH(DeferedStudents[[#This Row],[Student ID]],CurrentStudents[Student ID],0)),1,"")),"")</f>
        <v/>
      </c>
      <c r="AO60" s="357" t="str">
        <f>IFERROR(IF(DeferedStudents[[#This Row],[Credit Points Enrolled]]&gt;287,1,deferredStudents_Working[[#This Row],[Not in current student sheet]]),"")</f>
        <v/>
      </c>
      <c r="AP6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0" s="357" t="str">
        <f>IFERROR(IF(deferredStudents_Working[[#This Row],[Deferred]]=1,DeferedStudents[[#This Row],[Institute Email Address]]&amp;";",""),"")</f>
        <v/>
      </c>
      <c r="AR60" s="357" t="str">
        <f>IFERROR(IF(deferredStudents_Working[[#This Row],[Deferred]]=1,DeferedStudents[[#This Row],[Primary Email]]&amp;";",""),"")</f>
        <v/>
      </c>
      <c r="AS6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0" s="357" t="str">
        <f>TRIM(CLEAN(IFERROR(IF(ISNUMBER(DeferedStudents[[#This Row],[Phone Number]]),"0"&amp;DeferedStudents[[#This Row],[Phone Number]],""&amp;SUBSTITUTE(DeferedStudents[[#This Row],[Phone Number]]," ","")),"")))</f>
        <v/>
      </c>
      <c r="AU6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0" s="357">
        <f>IF(OR(deferredStudents_Working[[#This Row],[Institute email]]&lt;&gt;"",deferredStudents_Working[[#This Row],[Personal email]]&lt;&gt;""),1,0)</f>
        <v>0</v>
      </c>
      <c r="BC60" s="344" t="str">
        <f>IF(workingDeferedStudents[[#This Row],[ID + sem]]="","",IFERROR(IF(deferredStudents_Working[[#This Row],[Exclude]]&lt;&gt;0,"",DeferedStudents[[#This Row],[Student ID]]&amp;";"),""))</f>
        <v/>
      </c>
      <c r="BD60" s="502" t="str">
        <f>IFERROR(IF(LEN(DeferedStudents[[#This Row],[Student ID]])=6,"0"&amp;DeferedStudents[[#This Row],[Student ID]],""&amp;DeferedStudents[[#This Row],[Student ID]]),"")</f>
        <v/>
      </c>
    </row>
    <row r="61" spans="5:56" x14ac:dyDescent="0.25">
      <c r="E61"/>
      <c r="F61"/>
      <c r="H61"/>
      <c r="I61"/>
      <c r="J61"/>
      <c r="M61"/>
      <c r="O61"/>
      <c r="P61"/>
      <c r="AE6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1" s="357">
        <f>IFERROR(IF(DeferedStudents[[#This Row],[Student ID]]="",1,IF(DeferedStudents[[#This Row],[Student ID]]="","",IFERROR(COUNTIF(A:A,DeferedStudents[[#This Row],[Student ID]]),1))),1)</f>
        <v>1</v>
      </c>
      <c r="AK61" s="357" t="str">
        <f>IF(workingDeferedStudents[[#This Row],[ID + sem]]="","",IF(DeferedStudents[[#This Row],[Credit Points Enrolled]]&gt;287,1,""))</f>
        <v/>
      </c>
      <c r="AL61" s="357" t="str">
        <f>IF(workingDeferedStudents[[#This Row],[ID + sem]]="","",IF(ISERROR(MATCH(deferredStudents_Working[[#This Row],[StudentID as String]],CurrentStudents_emails[Student Number as String],0)),"",1))</f>
        <v/>
      </c>
      <c r="AM61" s="357" t="str">
        <f>IFERROR(IF(DeferedStudents[[#This Row],[Status]]="W",1,""),"")</f>
        <v/>
      </c>
      <c r="AN61" s="357" t="str">
        <f>IFERROR(IF(DeferedStudents[[#This Row],[Student ID]]="","",IF(ISERROR(MATCH(DeferedStudents[[#This Row],[Student ID]],CurrentStudents[Student ID],0)),1,"")),"")</f>
        <v/>
      </c>
      <c r="AO61" s="357" t="str">
        <f>IFERROR(IF(DeferedStudents[[#This Row],[Credit Points Enrolled]]&gt;287,1,deferredStudents_Working[[#This Row],[Not in current student sheet]]),"")</f>
        <v/>
      </c>
      <c r="AP6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1" s="357" t="str">
        <f>IFERROR(IF(deferredStudents_Working[[#This Row],[Deferred]]=1,DeferedStudents[[#This Row],[Institute Email Address]]&amp;";",""),"")</f>
        <v/>
      </c>
      <c r="AR61" s="357" t="str">
        <f>IFERROR(IF(deferredStudents_Working[[#This Row],[Deferred]]=1,DeferedStudents[[#This Row],[Primary Email]]&amp;";",""),"")</f>
        <v/>
      </c>
      <c r="AS6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1" s="357" t="str">
        <f>TRIM(CLEAN(IFERROR(IF(ISNUMBER(DeferedStudents[[#This Row],[Phone Number]]),"0"&amp;DeferedStudents[[#This Row],[Phone Number]],""&amp;SUBSTITUTE(DeferedStudents[[#This Row],[Phone Number]]," ","")),"")))</f>
        <v/>
      </c>
      <c r="AU6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1" s="357">
        <f>IF(OR(deferredStudents_Working[[#This Row],[Institute email]]&lt;&gt;"",deferredStudents_Working[[#This Row],[Personal email]]&lt;&gt;""),1,0)</f>
        <v>0</v>
      </c>
      <c r="BC61" s="344" t="str">
        <f>IF(workingDeferedStudents[[#This Row],[ID + sem]]="","",IFERROR(IF(deferredStudents_Working[[#This Row],[Exclude]]&lt;&gt;0,"",DeferedStudents[[#This Row],[Student ID]]&amp;";"),""))</f>
        <v/>
      </c>
      <c r="BD61" s="502" t="str">
        <f>IFERROR(IF(LEN(DeferedStudents[[#This Row],[Student ID]])=6,"0"&amp;DeferedStudents[[#This Row],[Student ID]],""&amp;DeferedStudents[[#This Row],[Student ID]]),"")</f>
        <v/>
      </c>
    </row>
    <row r="62" spans="5:56" x14ac:dyDescent="0.25">
      <c r="E62"/>
      <c r="F62"/>
      <c r="H62"/>
      <c r="I62"/>
      <c r="J62"/>
      <c r="M62"/>
      <c r="O62"/>
      <c r="P62"/>
      <c r="AE6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2" s="357">
        <f>IFERROR(IF(DeferedStudents[[#This Row],[Student ID]]="",1,IF(DeferedStudents[[#This Row],[Student ID]]="","",IFERROR(COUNTIF(A:A,DeferedStudents[[#This Row],[Student ID]]),1))),1)</f>
        <v>1</v>
      </c>
      <c r="AK62" s="357" t="str">
        <f>IF(workingDeferedStudents[[#This Row],[ID + sem]]="","",IF(DeferedStudents[[#This Row],[Credit Points Enrolled]]&gt;287,1,""))</f>
        <v/>
      </c>
      <c r="AL62" s="357" t="str">
        <f>IF(workingDeferedStudents[[#This Row],[ID + sem]]="","",IF(ISERROR(MATCH(deferredStudents_Working[[#This Row],[StudentID as String]],CurrentStudents_emails[Student Number as String],0)),"",1))</f>
        <v/>
      </c>
      <c r="AM62" s="357" t="str">
        <f>IFERROR(IF(DeferedStudents[[#This Row],[Status]]="W",1,""),"")</f>
        <v/>
      </c>
      <c r="AN62" s="357" t="str">
        <f>IFERROR(IF(DeferedStudents[[#This Row],[Student ID]]="","",IF(ISERROR(MATCH(DeferedStudents[[#This Row],[Student ID]],CurrentStudents[Student ID],0)),1,"")),"")</f>
        <v/>
      </c>
      <c r="AO62" s="357" t="str">
        <f>IFERROR(IF(DeferedStudents[[#This Row],[Credit Points Enrolled]]&gt;287,1,deferredStudents_Working[[#This Row],[Not in current student sheet]]),"")</f>
        <v/>
      </c>
      <c r="AP6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2" s="357" t="str">
        <f>IFERROR(IF(deferredStudents_Working[[#This Row],[Deferred]]=1,DeferedStudents[[#This Row],[Institute Email Address]]&amp;";",""),"")</f>
        <v/>
      </c>
      <c r="AR62" s="357" t="str">
        <f>IFERROR(IF(deferredStudents_Working[[#This Row],[Deferred]]=1,DeferedStudents[[#This Row],[Primary Email]]&amp;";",""),"")</f>
        <v/>
      </c>
      <c r="AS6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2" s="357" t="str">
        <f>TRIM(CLEAN(IFERROR(IF(ISNUMBER(DeferedStudents[[#This Row],[Phone Number]]),"0"&amp;DeferedStudents[[#This Row],[Phone Number]],""&amp;SUBSTITUTE(DeferedStudents[[#This Row],[Phone Number]]," ","")),"")))</f>
        <v/>
      </c>
      <c r="AU6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2" s="357">
        <f>IF(OR(deferredStudents_Working[[#This Row],[Institute email]]&lt;&gt;"",deferredStudents_Working[[#This Row],[Personal email]]&lt;&gt;""),1,0)</f>
        <v>0</v>
      </c>
      <c r="BC62" s="344" t="str">
        <f>IF(workingDeferedStudents[[#This Row],[ID + sem]]="","",IFERROR(IF(deferredStudents_Working[[#This Row],[Exclude]]&lt;&gt;0,"",DeferedStudents[[#This Row],[Student ID]]&amp;";"),""))</f>
        <v/>
      </c>
      <c r="BD62" s="502" t="str">
        <f>IFERROR(IF(LEN(DeferedStudents[[#This Row],[Student ID]])=6,"0"&amp;DeferedStudents[[#This Row],[Student ID]],""&amp;DeferedStudents[[#This Row],[Student ID]]),"")</f>
        <v/>
      </c>
    </row>
    <row r="63" spans="5:56" x14ac:dyDescent="0.25">
      <c r="E63"/>
      <c r="F63"/>
      <c r="H63"/>
      <c r="I63"/>
      <c r="J63"/>
      <c r="M63"/>
      <c r="O63"/>
      <c r="P63"/>
      <c r="AE6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3" s="357">
        <f>IFERROR(IF(DeferedStudents[[#This Row],[Student ID]]="",1,IF(DeferedStudents[[#This Row],[Student ID]]="","",IFERROR(COUNTIF(A:A,DeferedStudents[[#This Row],[Student ID]]),1))),1)</f>
        <v>1</v>
      </c>
      <c r="AK63" s="357" t="str">
        <f>IF(workingDeferedStudents[[#This Row],[ID + sem]]="","",IF(DeferedStudents[[#This Row],[Credit Points Enrolled]]&gt;287,1,""))</f>
        <v/>
      </c>
      <c r="AL63" s="357" t="str">
        <f>IF(workingDeferedStudents[[#This Row],[ID + sem]]="","",IF(ISERROR(MATCH(deferredStudents_Working[[#This Row],[StudentID as String]],CurrentStudents_emails[Student Number as String],0)),"",1))</f>
        <v/>
      </c>
      <c r="AM63" s="357" t="str">
        <f>IFERROR(IF(DeferedStudents[[#This Row],[Status]]="W",1,""),"")</f>
        <v/>
      </c>
      <c r="AN63" s="357" t="str">
        <f>IFERROR(IF(DeferedStudents[[#This Row],[Student ID]]="","",IF(ISERROR(MATCH(DeferedStudents[[#This Row],[Student ID]],CurrentStudents[Student ID],0)),1,"")),"")</f>
        <v/>
      </c>
      <c r="AO63" s="357" t="str">
        <f>IFERROR(IF(DeferedStudents[[#This Row],[Credit Points Enrolled]]&gt;287,1,deferredStudents_Working[[#This Row],[Not in current student sheet]]),"")</f>
        <v/>
      </c>
      <c r="AP6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3" s="357" t="str">
        <f>IFERROR(IF(deferredStudents_Working[[#This Row],[Deferred]]=1,DeferedStudents[[#This Row],[Institute Email Address]]&amp;";",""),"")</f>
        <v/>
      </c>
      <c r="AR63" s="357" t="str">
        <f>IFERROR(IF(deferredStudents_Working[[#This Row],[Deferred]]=1,DeferedStudents[[#This Row],[Primary Email]]&amp;";",""),"")</f>
        <v/>
      </c>
      <c r="AS6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3" s="357" t="str">
        <f>TRIM(CLEAN(IFERROR(IF(ISNUMBER(DeferedStudents[[#This Row],[Phone Number]]),"0"&amp;DeferedStudents[[#This Row],[Phone Number]],""&amp;SUBSTITUTE(DeferedStudents[[#This Row],[Phone Number]]," ","")),"")))</f>
        <v/>
      </c>
      <c r="AU6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3" s="357">
        <f>IF(OR(deferredStudents_Working[[#This Row],[Institute email]]&lt;&gt;"",deferredStudents_Working[[#This Row],[Personal email]]&lt;&gt;""),1,0)</f>
        <v>0</v>
      </c>
      <c r="BC63" s="344" t="str">
        <f>IF(workingDeferedStudents[[#This Row],[ID + sem]]="","",IFERROR(IF(deferredStudents_Working[[#This Row],[Exclude]]&lt;&gt;0,"",DeferedStudents[[#This Row],[Student ID]]&amp;";"),""))</f>
        <v/>
      </c>
      <c r="BD63" s="502" t="str">
        <f>IFERROR(IF(LEN(DeferedStudents[[#This Row],[Student ID]])=6,"0"&amp;DeferedStudents[[#This Row],[Student ID]],""&amp;DeferedStudents[[#This Row],[Student ID]]),"")</f>
        <v/>
      </c>
    </row>
    <row r="64" spans="5:56" x14ac:dyDescent="0.25">
      <c r="E64"/>
      <c r="F64"/>
      <c r="H64"/>
      <c r="I64"/>
      <c r="J64"/>
      <c r="M64"/>
      <c r="O64"/>
      <c r="P64"/>
      <c r="AE6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4" s="357">
        <f>IFERROR(IF(DeferedStudents[[#This Row],[Student ID]]="",1,IF(DeferedStudents[[#This Row],[Student ID]]="","",IFERROR(COUNTIF(A:A,DeferedStudents[[#This Row],[Student ID]]),1))),1)</f>
        <v>1</v>
      </c>
      <c r="AK64" s="357" t="str">
        <f>IF(workingDeferedStudents[[#This Row],[ID + sem]]="","",IF(DeferedStudents[[#This Row],[Credit Points Enrolled]]&gt;287,1,""))</f>
        <v/>
      </c>
      <c r="AL64" s="357" t="str">
        <f>IF(workingDeferedStudents[[#This Row],[ID + sem]]="","",IF(ISERROR(MATCH(deferredStudents_Working[[#This Row],[StudentID as String]],CurrentStudents_emails[Student Number as String],0)),"",1))</f>
        <v/>
      </c>
      <c r="AM64" s="357" t="str">
        <f>IFERROR(IF(DeferedStudents[[#This Row],[Status]]="W",1,""),"")</f>
        <v/>
      </c>
      <c r="AN64" s="357" t="str">
        <f>IFERROR(IF(DeferedStudents[[#This Row],[Student ID]]="","",IF(ISERROR(MATCH(DeferedStudents[[#This Row],[Student ID]],CurrentStudents[Student ID],0)),1,"")),"")</f>
        <v/>
      </c>
      <c r="AO64" s="357" t="str">
        <f>IFERROR(IF(DeferedStudents[[#This Row],[Credit Points Enrolled]]&gt;287,1,deferredStudents_Working[[#This Row],[Not in current student sheet]]),"")</f>
        <v/>
      </c>
      <c r="AP6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4" s="357" t="str">
        <f>IFERROR(IF(deferredStudents_Working[[#This Row],[Deferred]]=1,DeferedStudents[[#This Row],[Institute Email Address]]&amp;";",""),"")</f>
        <v/>
      </c>
      <c r="AR64" s="357" t="str">
        <f>IFERROR(IF(deferredStudents_Working[[#This Row],[Deferred]]=1,DeferedStudents[[#This Row],[Primary Email]]&amp;";",""),"")</f>
        <v/>
      </c>
      <c r="AS6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4" s="357" t="str">
        <f>TRIM(CLEAN(IFERROR(IF(ISNUMBER(DeferedStudents[[#This Row],[Phone Number]]),"0"&amp;DeferedStudents[[#This Row],[Phone Number]],""&amp;SUBSTITUTE(DeferedStudents[[#This Row],[Phone Number]]," ","")),"")))</f>
        <v/>
      </c>
      <c r="AU6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4" s="357">
        <f>IF(OR(deferredStudents_Working[[#This Row],[Institute email]]&lt;&gt;"",deferredStudents_Working[[#This Row],[Personal email]]&lt;&gt;""),1,0)</f>
        <v>0</v>
      </c>
      <c r="BC64" s="344" t="str">
        <f>IF(workingDeferedStudents[[#This Row],[ID + sem]]="","",IFERROR(IF(deferredStudents_Working[[#This Row],[Exclude]]&lt;&gt;0,"",DeferedStudents[[#This Row],[Student ID]]&amp;";"),""))</f>
        <v/>
      </c>
      <c r="BD64" s="502" t="str">
        <f>IFERROR(IF(LEN(DeferedStudents[[#This Row],[Student ID]])=6,"0"&amp;DeferedStudents[[#This Row],[Student ID]],""&amp;DeferedStudents[[#This Row],[Student ID]]),"")</f>
        <v/>
      </c>
    </row>
    <row r="65" spans="5:56" x14ac:dyDescent="0.25">
      <c r="E65"/>
      <c r="F65"/>
      <c r="H65"/>
      <c r="I65"/>
      <c r="J65"/>
      <c r="M65"/>
      <c r="O65"/>
      <c r="P65"/>
      <c r="AE6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5" s="357">
        <f>IFERROR(IF(DeferedStudents[[#This Row],[Student ID]]="",1,IF(DeferedStudents[[#This Row],[Student ID]]="","",IFERROR(COUNTIF(A:A,DeferedStudents[[#This Row],[Student ID]]),1))),1)</f>
        <v>1</v>
      </c>
      <c r="AK65" s="357" t="str">
        <f>IF(workingDeferedStudents[[#This Row],[ID + sem]]="","",IF(DeferedStudents[[#This Row],[Credit Points Enrolled]]&gt;287,1,""))</f>
        <v/>
      </c>
      <c r="AL65" s="357" t="str">
        <f>IF(workingDeferedStudents[[#This Row],[ID + sem]]="","",IF(ISERROR(MATCH(deferredStudents_Working[[#This Row],[StudentID as String]],CurrentStudents_emails[Student Number as String],0)),"",1))</f>
        <v/>
      </c>
      <c r="AM65" s="357" t="str">
        <f>IFERROR(IF(DeferedStudents[[#This Row],[Status]]="W",1,""),"")</f>
        <v/>
      </c>
      <c r="AN65" s="357" t="str">
        <f>IFERROR(IF(DeferedStudents[[#This Row],[Student ID]]="","",IF(ISERROR(MATCH(DeferedStudents[[#This Row],[Student ID]],CurrentStudents[Student ID],0)),1,"")),"")</f>
        <v/>
      </c>
      <c r="AO65" s="357" t="str">
        <f>IFERROR(IF(DeferedStudents[[#This Row],[Credit Points Enrolled]]&gt;287,1,deferredStudents_Working[[#This Row],[Not in current student sheet]]),"")</f>
        <v/>
      </c>
      <c r="AP6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5" s="357" t="str">
        <f>IFERROR(IF(deferredStudents_Working[[#This Row],[Deferred]]=1,DeferedStudents[[#This Row],[Institute Email Address]]&amp;";",""),"")</f>
        <v/>
      </c>
      <c r="AR65" s="357" t="str">
        <f>IFERROR(IF(deferredStudents_Working[[#This Row],[Deferred]]=1,DeferedStudents[[#This Row],[Primary Email]]&amp;";",""),"")</f>
        <v/>
      </c>
      <c r="AS6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5" s="357" t="str">
        <f>TRIM(CLEAN(IFERROR(IF(ISNUMBER(DeferedStudents[[#This Row],[Phone Number]]),"0"&amp;DeferedStudents[[#This Row],[Phone Number]],""&amp;SUBSTITUTE(DeferedStudents[[#This Row],[Phone Number]]," ","")),"")))</f>
        <v/>
      </c>
      <c r="AU6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5" s="357">
        <f>IF(OR(deferredStudents_Working[[#This Row],[Institute email]]&lt;&gt;"",deferredStudents_Working[[#This Row],[Personal email]]&lt;&gt;""),1,0)</f>
        <v>0</v>
      </c>
      <c r="BC65" s="344" t="str">
        <f>IF(workingDeferedStudents[[#This Row],[ID + sem]]="","",IFERROR(IF(deferredStudents_Working[[#This Row],[Exclude]]&lt;&gt;0,"",DeferedStudents[[#This Row],[Student ID]]&amp;";"),""))</f>
        <v/>
      </c>
      <c r="BD65" s="502" t="str">
        <f>IFERROR(IF(LEN(DeferedStudents[[#This Row],[Student ID]])=6,"0"&amp;DeferedStudents[[#This Row],[Student ID]],""&amp;DeferedStudents[[#This Row],[Student ID]]),"")</f>
        <v/>
      </c>
    </row>
    <row r="66" spans="5:56" x14ac:dyDescent="0.25">
      <c r="E66"/>
      <c r="F66"/>
      <c r="H66"/>
      <c r="I66"/>
      <c r="J66"/>
      <c r="M66"/>
      <c r="O66"/>
      <c r="P66"/>
      <c r="AE6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6" s="357">
        <f>IFERROR(IF(DeferedStudents[[#This Row],[Student ID]]="",1,IF(DeferedStudents[[#This Row],[Student ID]]="","",IFERROR(COUNTIF(A:A,DeferedStudents[[#This Row],[Student ID]]),1))),1)</f>
        <v>1</v>
      </c>
      <c r="AK66" s="357" t="str">
        <f>IF(workingDeferedStudents[[#This Row],[ID + sem]]="","",IF(DeferedStudents[[#This Row],[Credit Points Enrolled]]&gt;287,1,""))</f>
        <v/>
      </c>
      <c r="AL66" s="357" t="str">
        <f>IF(workingDeferedStudents[[#This Row],[ID + sem]]="","",IF(ISERROR(MATCH(deferredStudents_Working[[#This Row],[StudentID as String]],CurrentStudents_emails[Student Number as String],0)),"",1))</f>
        <v/>
      </c>
      <c r="AM66" s="357" t="str">
        <f>IFERROR(IF(DeferedStudents[[#This Row],[Status]]="W",1,""),"")</f>
        <v/>
      </c>
      <c r="AN66" s="357" t="str">
        <f>IFERROR(IF(DeferedStudents[[#This Row],[Student ID]]="","",IF(ISERROR(MATCH(DeferedStudents[[#This Row],[Student ID]],CurrentStudents[Student ID],0)),1,"")),"")</f>
        <v/>
      </c>
      <c r="AO66" s="357" t="str">
        <f>IFERROR(IF(DeferedStudents[[#This Row],[Credit Points Enrolled]]&gt;287,1,deferredStudents_Working[[#This Row],[Not in current student sheet]]),"")</f>
        <v/>
      </c>
      <c r="AP6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6" s="357" t="str">
        <f>IFERROR(IF(deferredStudents_Working[[#This Row],[Deferred]]=1,DeferedStudents[[#This Row],[Institute Email Address]]&amp;";",""),"")</f>
        <v/>
      </c>
      <c r="AR66" s="357" t="str">
        <f>IFERROR(IF(deferredStudents_Working[[#This Row],[Deferred]]=1,DeferedStudents[[#This Row],[Primary Email]]&amp;";",""),"")</f>
        <v/>
      </c>
      <c r="AS6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6" s="357" t="str">
        <f>TRIM(CLEAN(IFERROR(IF(ISNUMBER(DeferedStudents[[#This Row],[Phone Number]]),"0"&amp;DeferedStudents[[#This Row],[Phone Number]],""&amp;SUBSTITUTE(DeferedStudents[[#This Row],[Phone Number]]," ","")),"")))</f>
        <v/>
      </c>
      <c r="AU6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6" s="357">
        <f>IF(OR(deferredStudents_Working[[#This Row],[Institute email]]&lt;&gt;"",deferredStudents_Working[[#This Row],[Personal email]]&lt;&gt;""),1,0)</f>
        <v>0</v>
      </c>
      <c r="BC66" s="344" t="str">
        <f>IF(workingDeferedStudents[[#This Row],[ID + sem]]="","",IFERROR(IF(deferredStudents_Working[[#This Row],[Exclude]]&lt;&gt;0,"",DeferedStudents[[#This Row],[Student ID]]&amp;";"),""))</f>
        <v/>
      </c>
      <c r="BD66" s="502" t="str">
        <f>IFERROR(IF(LEN(DeferedStudents[[#This Row],[Student ID]])=6,"0"&amp;DeferedStudents[[#This Row],[Student ID]],""&amp;DeferedStudents[[#This Row],[Student ID]]),"")</f>
        <v/>
      </c>
    </row>
    <row r="67" spans="5:56" x14ac:dyDescent="0.25">
      <c r="E67"/>
      <c r="F67"/>
      <c r="H67"/>
      <c r="I67"/>
      <c r="J67"/>
      <c r="M67"/>
      <c r="O67"/>
      <c r="P67"/>
      <c r="AE6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7" s="357">
        <f>IFERROR(IF(DeferedStudents[[#This Row],[Student ID]]="",1,IF(DeferedStudents[[#This Row],[Student ID]]="","",IFERROR(COUNTIF(A:A,DeferedStudents[[#This Row],[Student ID]]),1))),1)</f>
        <v>1</v>
      </c>
      <c r="AK67" s="357" t="str">
        <f>IF(workingDeferedStudents[[#This Row],[ID + sem]]="","",IF(DeferedStudents[[#This Row],[Credit Points Enrolled]]&gt;287,1,""))</f>
        <v/>
      </c>
      <c r="AL67" s="357" t="str">
        <f>IF(workingDeferedStudents[[#This Row],[ID + sem]]="","",IF(ISERROR(MATCH(deferredStudents_Working[[#This Row],[StudentID as String]],CurrentStudents_emails[Student Number as String],0)),"",1))</f>
        <v/>
      </c>
      <c r="AM67" s="357" t="str">
        <f>IFERROR(IF(DeferedStudents[[#This Row],[Status]]="W",1,""),"")</f>
        <v/>
      </c>
      <c r="AN67" s="357" t="str">
        <f>IFERROR(IF(DeferedStudents[[#This Row],[Student ID]]="","",IF(ISERROR(MATCH(DeferedStudents[[#This Row],[Student ID]],CurrentStudents[Student ID],0)),1,"")),"")</f>
        <v/>
      </c>
      <c r="AO67" s="357" t="str">
        <f>IFERROR(IF(DeferedStudents[[#This Row],[Credit Points Enrolled]]&gt;287,1,deferredStudents_Working[[#This Row],[Not in current student sheet]]),"")</f>
        <v/>
      </c>
      <c r="AP6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7" s="357" t="str">
        <f>IFERROR(IF(deferredStudents_Working[[#This Row],[Deferred]]=1,DeferedStudents[[#This Row],[Institute Email Address]]&amp;";",""),"")</f>
        <v/>
      </c>
      <c r="AR67" s="357" t="str">
        <f>IFERROR(IF(deferredStudents_Working[[#This Row],[Deferred]]=1,DeferedStudents[[#This Row],[Primary Email]]&amp;";",""),"")</f>
        <v/>
      </c>
      <c r="AS6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7" s="357" t="str">
        <f>TRIM(CLEAN(IFERROR(IF(ISNUMBER(DeferedStudents[[#This Row],[Phone Number]]),"0"&amp;DeferedStudents[[#This Row],[Phone Number]],""&amp;SUBSTITUTE(DeferedStudents[[#This Row],[Phone Number]]," ","")),"")))</f>
        <v/>
      </c>
      <c r="AU6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7" s="357">
        <f>IF(OR(deferredStudents_Working[[#This Row],[Institute email]]&lt;&gt;"",deferredStudents_Working[[#This Row],[Personal email]]&lt;&gt;""),1,0)</f>
        <v>0</v>
      </c>
      <c r="BC67" s="344" t="str">
        <f>IF(workingDeferedStudents[[#This Row],[ID + sem]]="","",IFERROR(IF(deferredStudents_Working[[#This Row],[Exclude]]&lt;&gt;0,"",DeferedStudents[[#This Row],[Student ID]]&amp;";"),""))</f>
        <v/>
      </c>
      <c r="BD67" s="502" t="str">
        <f>IFERROR(IF(LEN(DeferedStudents[[#This Row],[Student ID]])=6,"0"&amp;DeferedStudents[[#This Row],[Student ID]],""&amp;DeferedStudents[[#This Row],[Student ID]]),"")</f>
        <v/>
      </c>
    </row>
    <row r="68" spans="5:56" x14ac:dyDescent="0.25">
      <c r="E68"/>
      <c r="F68"/>
      <c r="H68"/>
      <c r="I68"/>
      <c r="J68"/>
      <c r="M68"/>
      <c r="O68"/>
      <c r="P68"/>
      <c r="AE6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8" s="357">
        <f>IFERROR(IF(DeferedStudents[[#This Row],[Student ID]]="",1,IF(DeferedStudents[[#This Row],[Student ID]]="","",IFERROR(COUNTIF(A:A,DeferedStudents[[#This Row],[Student ID]]),1))),1)</f>
        <v>1</v>
      </c>
      <c r="AK68" s="357" t="str">
        <f>IF(workingDeferedStudents[[#This Row],[ID + sem]]="","",IF(DeferedStudents[[#This Row],[Credit Points Enrolled]]&gt;287,1,""))</f>
        <v/>
      </c>
      <c r="AL68" s="357" t="str">
        <f>IF(workingDeferedStudents[[#This Row],[ID + sem]]="","",IF(ISERROR(MATCH(deferredStudents_Working[[#This Row],[StudentID as String]],CurrentStudents_emails[Student Number as String],0)),"",1))</f>
        <v/>
      </c>
      <c r="AM68" s="357" t="str">
        <f>IFERROR(IF(DeferedStudents[[#This Row],[Status]]="W",1,""),"")</f>
        <v/>
      </c>
      <c r="AN68" s="357" t="str">
        <f>IFERROR(IF(DeferedStudents[[#This Row],[Student ID]]="","",IF(ISERROR(MATCH(DeferedStudents[[#This Row],[Student ID]],CurrentStudents[Student ID],0)),1,"")),"")</f>
        <v/>
      </c>
      <c r="AO68" s="357" t="str">
        <f>IFERROR(IF(DeferedStudents[[#This Row],[Credit Points Enrolled]]&gt;287,1,deferredStudents_Working[[#This Row],[Not in current student sheet]]),"")</f>
        <v/>
      </c>
      <c r="AP6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8" s="357" t="str">
        <f>IFERROR(IF(deferredStudents_Working[[#This Row],[Deferred]]=1,DeferedStudents[[#This Row],[Institute Email Address]]&amp;";",""),"")</f>
        <v/>
      </c>
      <c r="AR68" s="357" t="str">
        <f>IFERROR(IF(deferredStudents_Working[[#This Row],[Deferred]]=1,DeferedStudents[[#This Row],[Primary Email]]&amp;";",""),"")</f>
        <v/>
      </c>
      <c r="AS6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8" s="357" t="str">
        <f>TRIM(CLEAN(IFERROR(IF(ISNUMBER(DeferedStudents[[#This Row],[Phone Number]]),"0"&amp;DeferedStudents[[#This Row],[Phone Number]],""&amp;SUBSTITUTE(DeferedStudents[[#This Row],[Phone Number]]," ","")),"")))</f>
        <v/>
      </c>
      <c r="AU6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8" s="357">
        <f>IF(OR(deferredStudents_Working[[#This Row],[Institute email]]&lt;&gt;"",deferredStudents_Working[[#This Row],[Personal email]]&lt;&gt;""),1,0)</f>
        <v>0</v>
      </c>
      <c r="BC68" s="344" t="str">
        <f>IF(workingDeferedStudents[[#This Row],[ID + sem]]="","",IFERROR(IF(deferredStudents_Working[[#This Row],[Exclude]]&lt;&gt;0,"",DeferedStudents[[#This Row],[Student ID]]&amp;";"),""))</f>
        <v/>
      </c>
      <c r="BD68" s="502" t="str">
        <f>IFERROR(IF(LEN(DeferedStudents[[#This Row],[Student ID]])=6,"0"&amp;DeferedStudents[[#This Row],[Student ID]],""&amp;DeferedStudents[[#This Row],[Student ID]]),"")</f>
        <v/>
      </c>
    </row>
    <row r="69" spans="5:56" x14ac:dyDescent="0.25">
      <c r="E69"/>
      <c r="F69"/>
      <c r="H69"/>
      <c r="I69"/>
      <c r="J69"/>
      <c r="M69"/>
      <c r="O69"/>
      <c r="P69"/>
      <c r="AE6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9" s="357">
        <f>IFERROR(IF(DeferedStudents[[#This Row],[Student ID]]="",1,IF(DeferedStudents[[#This Row],[Student ID]]="","",IFERROR(COUNTIF(A:A,DeferedStudents[[#This Row],[Student ID]]),1))),1)</f>
        <v>1</v>
      </c>
      <c r="AK69" s="357" t="str">
        <f>IF(workingDeferedStudents[[#This Row],[ID + sem]]="","",IF(DeferedStudents[[#This Row],[Credit Points Enrolled]]&gt;287,1,""))</f>
        <v/>
      </c>
      <c r="AL69" s="357" t="str">
        <f>IF(workingDeferedStudents[[#This Row],[ID + sem]]="","",IF(ISERROR(MATCH(deferredStudents_Working[[#This Row],[StudentID as String]],CurrentStudents_emails[Student Number as String],0)),"",1))</f>
        <v/>
      </c>
      <c r="AM69" s="357" t="str">
        <f>IFERROR(IF(DeferedStudents[[#This Row],[Status]]="W",1,""),"")</f>
        <v/>
      </c>
      <c r="AN69" s="357" t="str">
        <f>IFERROR(IF(DeferedStudents[[#This Row],[Student ID]]="","",IF(ISERROR(MATCH(DeferedStudents[[#This Row],[Student ID]],CurrentStudents[Student ID],0)),1,"")),"")</f>
        <v/>
      </c>
      <c r="AO69" s="357" t="str">
        <f>IFERROR(IF(DeferedStudents[[#This Row],[Credit Points Enrolled]]&gt;287,1,deferredStudents_Working[[#This Row],[Not in current student sheet]]),"")</f>
        <v/>
      </c>
      <c r="AP6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9" s="357" t="str">
        <f>IFERROR(IF(deferredStudents_Working[[#This Row],[Deferred]]=1,DeferedStudents[[#This Row],[Institute Email Address]]&amp;";",""),"")</f>
        <v/>
      </c>
      <c r="AR69" s="357" t="str">
        <f>IFERROR(IF(deferredStudents_Working[[#This Row],[Deferred]]=1,DeferedStudents[[#This Row],[Primary Email]]&amp;";",""),"")</f>
        <v/>
      </c>
      <c r="AS6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9" s="357" t="str">
        <f>TRIM(CLEAN(IFERROR(IF(ISNUMBER(DeferedStudents[[#This Row],[Phone Number]]),"0"&amp;DeferedStudents[[#This Row],[Phone Number]],""&amp;SUBSTITUTE(DeferedStudents[[#This Row],[Phone Number]]," ","")),"")))</f>
        <v/>
      </c>
      <c r="AU6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9" s="357">
        <f>IF(OR(deferredStudents_Working[[#This Row],[Institute email]]&lt;&gt;"",deferredStudents_Working[[#This Row],[Personal email]]&lt;&gt;""),1,0)</f>
        <v>0</v>
      </c>
      <c r="BC69" s="344" t="str">
        <f>IF(workingDeferedStudents[[#This Row],[ID + sem]]="","",IFERROR(IF(deferredStudents_Working[[#This Row],[Exclude]]&lt;&gt;0,"",DeferedStudents[[#This Row],[Student ID]]&amp;";"),""))</f>
        <v/>
      </c>
      <c r="BD69" s="502" t="str">
        <f>IFERROR(IF(LEN(DeferedStudents[[#This Row],[Student ID]])=6,"0"&amp;DeferedStudents[[#This Row],[Student ID]],""&amp;DeferedStudents[[#This Row],[Student ID]]),"")</f>
        <v/>
      </c>
    </row>
    <row r="70" spans="5:56" x14ac:dyDescent="0.25">
      <c r="E70"/>
      <c r="F70"/>
      <c r="H70"/>
      <c r="I70"/>
      <c r="J70"/>
      <c r="M70"/>
      <c r="O70"/>
      <c r="P70"/>
      <c r="AE7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0" s="357">
        <f>IFERROR(IF(DeferedStudents[[#This Row],[Student ID]]="",1,IF(DeferedStudents[[#This Row],[Student ID]]="","",IFERROR(COUNTIF(A:A,DeferedStudents[[#This Row],[Student ID]]),1))),1)</f>
        <v>1</v>
      </c>
      <c r="AK70" s="357" t="str">
        <f>IF(workingDeferedStudents[[#This Row],[ID + sem]]="","",IF(DeferedStudents[[#This Row],[Credit Points Enrolled]]&gt;287,1,""))</f>
        <v/>
      </c>
      <c r="AL70" s="357" t="str">
        <f>IF(workingDeferedStudents[[#This Row],[ID + sem]]="","",IF(ISERROR(MATCH(deferredStudents_Working[[#This Row],[StudentID as String]],CurrentStudents_emails[Student Number as String],0)),"",1))</f>
        <v/>
      </c>
      <c r="AM70" s="357" t="str">
        <f>IFERROR(IF(DeferedStudents[[#This Row],[Status]]="W",1,""),"")</f>
        <v/>
      </c>
      <c r="AN70" s="357" t="str">
        <f>IFERROR(IF(DeferedStudents[[#This Row],[Student ID]]="","",IF(ISERROR(MATCH(DeferedStudents[[#This Row],[Student ID]],CurrentStudents[Student ID],0)),1,"")),"")</f>
        <v/>
      </c>
      <c r="AO70" s="357" t="str">
        <f>IFERROR(IF(DeferedStudents[[#This Row],[Credit Points Enrolled]]&gt;287,1,deferredStudents_Working[[#This Row],[Not in current student sheet]]),"")</f>
        <v/>
      </c>
      <c r="AP7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0" s="357" t="str">
        <f>IFERROR(IF(deferredStudents_Working[[#This Row],[Deferred]]=1,DeferedStudents[[#This Row],[Institute Email Address]]&amp;";",""),"")</f>
        <v/>
      </c>
      <c r="AR70" s="357" t="str">
        <f>IFERROR(IF(deferredStudents_Working[[#This Row],[Deferred]]=1,DeferedStudents[[#This Row],[Primary Email]]&amp;";",""),"")</f>
        <v/>
      </c>
      <c r="AS7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0" s="357" t="str">
        <f>TRIM(CLEAN(IFERROR(IF(ISNUMBER(DeferedStudents[[#This Row],[Phone Number]]),"0"&amp;DeferedStudents[[#This Row],[Phone Number]],""&amp;SUBSTITUTE(DeferedStudents[[#This Row],[Phone Number]]," ","")),"")))</f>
        <v/>
      </c>
      <c r="AU7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0" s="357">
        <f>IF(OR(deferredStudents_Working[[#This Row],[Institute email]]&lt;&gt;"",deferredStudents_Working[[#This Row],[Personal email]]&lt;&gt;""),1,0)</f>
        <v>0</v>
      </c>
      <c r="BC70" s="344" t="str">
        <f>IF(workingDeferedStudents[[#This Row],[ID + sem]]="","",IFERROR(IF(deferredStudents_Working[[#This Row],[Exclude]]&lt;&gt;0,"",DeferedStudents[[#This Row],[Student ID]]&amp;";"),""))</f>
        <v/>
      </c>
      <c r="BD70" s="502" t="str">
        <f>IFERROR(IF(LEN(DeferedStudents[[#This Row],[Student ID]])=6,"0"&amp;DeferedStudents[[#This Row],[Student ID]],""&amp;DeferedStudents[[#This Row],[Student ID]]),"")</f>
        <v/>
      </c>
    </row>
    <row r="71" spans="5:56" x14ac:dyDescent="0.25">
      <c r="E71"/>
      <c r="F71"/>
      <c r="H71"/>
      <c r="I71"/>
      <c r="J71"/>
      <c r="M71"/>
      <c r="O71"/>
      <c r="P71"/>
      <c r="AE7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1" s="357">
        <f>IFERROR(IF(DeferedStudents[[#This Row],[Student ID]]="",1,IF(DeferedStudents[[#This Row],[Student ID]]="","",IFERROR(COUNTIF(A:A,DeferedStudents[[#This Row],[Student ID]]),1))),1)</f>
        <v>1</v>
      </c>
      <c r="AK71" s="357" t="str">
        <f>IF(workingDeferedStudents[[#This Row],[ID + sem]]="","",IF(DeferedStudents[[#This Row],[Credit Points Enrolled]]&gt;287,1,""))</f>
        <v/>
      </c>
      <c r="AL71" s="357" t="str">
        <f>IF(workingDeferedStudents[[#This Row],[ID + sem]]="","",IF(ISERROR(MATCH(deferredStudents_Working[[#This Row],[StudentID as String]],CurrentStudents_emails[Student Number as String],0)),"",1))</f>
        <v/>
      </c>
      <c r="AM71" s="357" t="str">
        <f>IFERROR(IF(DeferedStudents[[#This Row],[Status]]="W",1,""),"")</f>
        <v/>
      </c>
      <c r="AN71" s="357" t="str">
        <f>IFERROR(IF(DeferedStudents[[#This Row],[Student ID]]="","",IF(ISERROR(MATCH(DeferedStudents[[#This Row],[Student ID]],CurrentStudents[Student ID],0)),1,"")),"")</f>
        <v/>
      </c>
      <c r="AO71" s="357" t="str">
        <f>IFERROR(IF(DeferedStudents[[#This Row],[Credit Points Enrolled]]&gt;287,1,deferredStudents_Working[[#This Row],[Not in current student sheet]]),"")</f>
        <v/>
      </c>
      <c r="AP7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1" s="357" t="str">
        <f>IFERROR(IF(deferredStudents_Working[[#This Row],[Deferred]]=1,DeferedStudents[[#This Row],[Institute Email Address]]&amp;";",""),"")</f>
        <v/>
      </c>
      <c r="AR71" s="357" t="str">
        <f>IFERROR(IF(deferredStudents_Working[[#This Row],[Deferred]]=1,DeferedStudents[[#This Row],[Primary Email]]&amp;";",""),"")</f>
        <v/>
      </c>
      <c r="AS7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1" s="357" t="str">
        <f>TRIM(CLEAN(IFERROR(IF(ISNUMBER(DeferedStudents[[#This Row],[Phone Number]]),"0"&amp;DeferedStudents[[#This Row],[Phone Number]],""&amp;SUBSTITUTE(DeferedStudents[[#This Row],[Phone Number]]," ","")),"")))</f>
        <v/>
      </c>
      <c r="AU7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1" s="357">
        <f>IF(OR(deferredStudents_Working[[#This Row],[Institute email]]&lt;&gt;"",deferredStudents_Working[[#This Row],[Personal email]]&lt;&gt;""),1,0)</f>
        <v>0</v>
      </c>
      <c r="BC71" s="344" t="str">
        <f>IF(workingDeferedStudents[[#This Row],[ID + sem]]="","",IFERROR(IF(deferredStudents_Working[[#This Row],[Exclude]]&lt;&gt;0,"",DeferedStudents[[#This Row],[Student ID]]&amp;";"),""))</f>
        <v/>
      </c>
      <c r="BD71" s="502" t="str">
        <f>IFERROR(IF(LEN(DeferedStudents[[#This Row],[Student ID]])=6,"0"&amp;DeferedStudents[[#This Row],[Student ID]],""&amp;DeferedStudents[[#This Row],[Student ID]]),"")</f>
        <v/>
      </c>
    </row>
    <row r="72" spans="5:56" x14ac:dyDescent="0.25">
      <c r="E72"/>
      <c r="F72"/>
      <c r="H72"/>
      <c r="I72"/>
      <c r="J72"/>
      <c r="M72"/>
      <c r="O72"/>
      <c r="P72"/>
      <c r="AE7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2" s="357">
        <f>IFERROR(IF(DeferedStudents[[#This Row],[Student ID]]="",1,IF(DeferedStudents[[#This Row],[Student ID]]="","",IFERROR(COUNTIF(A:A,DeferedStudents[[#This Row],[Student ID]]),1))),1)</f>
        <v>1</v>
      </c>
      <c r="AK72" s="357" t="str">
        <f>IF(workingDeferedStudents[[#This Row],[ID + sem]]="","",IF(DeferedStudents[[#This Row],[Credit Points Enrolled]]&gt;287,1,""))</f>
        <v/>
      </c>
      <c r="AL72" s="357" t="str">
        <f>IF(workingDeferedStudents[[#This Row],[ID + sem]]="","",IF(ISERROR(MATCH(deferredStudents_Working[[#This Row],[StudentID as String]],CurrentStudents_emails[Student Number as String],0)),"",1))</f>
        <v/>
      </c>
      <c r="AM72" s="357" t="str">
        <f>IFERROR(IF(DeferedStudents[[#This Row],[Status]]="W",1,""),"")</f>
        <v/>
      </c>
      <c r="AN72" s="357" t="str">
        <f>IFERROR(IF(DeferedStudents[[#This Row],[Student ID]]="","",IF(ISERROR(MATCH(DeferedStudents[[#This Row],[Student ID]],CurrentStudents[Student ID],0)),1,"")),"")</f>
        <v/>
      </c>
      <c r="AO72" s="357" t="str">
        <f>IFERROR(IF(DeferedStudents[[#This Row],[Credit Points Enrolled]]&gt;287,1,deferredStudents_Working[[#This Row],[Not in current student sheet]]),"")</f>
        <v/>
      </c>
      <c r="AP7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2" s="357" t="str">
        <f>IFERROR(IF(deferredStudents_Working[[#This Row],[Deferred]]=1,DeferedStudents[[#This Row],[Institute Email Address]]&amp;";",""),"")</f>
        <v/>
      </c>
      <c r="AR72" s="357" t="str">
        <f>IFERROR(IF(deferredStudents_Working[[#This Row],[Deferred]]=1,DeferedStudents[[#This Row],[Primary Email]]&amp;";",""),"")</f>
        <v/>
      </c>
      <c r="AS7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2" s="357" t="str">
        <f>TRIM(CLEAN(IFERROR(IF(ISNUMBER(DeferedStudents[[#This Row],[Phone Number]]),"0"&amp;DeferedStudents[[#This Row],[Phone Number]],""&amp;SUBSTITUTE(DeferedStudents[[#This Row],[Phone Number]]," ","")),"")))</f>
        <v/>
      </c>
      <c r="AU7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2" s="357">
        <f>IF(OR(deferredStudents_Working[[#This Row],[Institute email]]&lt;&gt;"",deferredStudents_Working[[#This Row],[Personal email]]&lt;&gt;""),1,0)</f>
        <v>0</v>
      </c>
      <c r="BC72" s="344" t="str">
        <f>IF(workingDeferedStudents[[#This Row],[ID + sem]]="","",IFERROR(IF(deferredStudents_Working[[#This Row],[Exclude]]&lt;&gt;0,"",DeferedStudents[[#This Row],[Student ID]]&amp;";"),""))</f>
        <v/>
      </c>
      <c r="BD72" s="502" t="str">
        <f>IFERROR(IF(LEN(DeferedStudents[[#This Row],[Student ID]])=6,"0"&amp;DeferedStudents[[#This Row],[Student ID]],""&amp;DeferedStudents[[#This Row],[Student ID]]),"")</f>
        <v/>
      </c>
    </row>
    <row r="73" spans="5:56" x14ac:dyDescent="0.25">
      <c r="E73"/>
      <c r="F73"/>
      <c r="H73"/>
      <c r="I73"/>
      <c r="J73"/>
      <c r="M73"/>
      <c r="O73"/>
      <c r="P73"/>
      <c r="AE7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3" s="357">
        <f>IFERROR(IF(DeferedStudents[[#This Row],[Student ID]]="",1,IF(DeferedStudents[[#This Row],[Student ID]]="","",IFERROR(COUNTIF(A:A,DeferedStudents[[#This Row],[Student ID]]),1))),1)</f>
        <v>1</v>
      </c>
      <c r="AK73" s="357" t="str">
        <f>IF(workingDeferedStudents[[#This Row],[ID + sem]]="","",IF(DeferedStudents[[#This Row],[Credit Points Enrolled]]&gt;287,1,""))</f>
        <v/>
      </c>
      <c r="AL73" s="357" t="str">
        <f>IF(workingDeferedStudents[[#This Row],[ID + sem]]="","",IF(ISERROR(MATCH(deferredStudents_Working[[#This Row],[StudentID as String]],CurrentStudents_emails[Student Number as String],0)),"",1))</f>
        <v/>
      </c>
      <c r="AM73" s="357" t="str">
        <f>IFERROR(IF(DeferedStudents[[#This Row],[Status]]="W",1,""),"")</f>
        <v/>
      </c>
      <c r="AN73" s="357" t="str">
        <f>IFERROR(IF(DeferedStudents[[#This Row],[Student ID]]="","",IF(ISERROR(MATCH(DeferedStudents[[#This Row],[Student ID]],CurrentStudents[Student ID],0)),1,"")),"")</f>
        <v/>
      </c>
      <c r="AO73" s="357" t="str">
        <f>IFERROR(IF(DeferedStudents[[#This Row],[Credit Points Enrolled]]&gt;287,1,deferredStudents_Working[[#This Row],[Not in current student sheet]]),"")</f>
        <v/>
      </c>
      <c r="AP7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3" s="357" t="str">
        <f>IFERROR(IF(deferredStudents_Working[[#This Row],[Deferred]]=1,DeferedStudents[[#This Row],[Institute Email Address]]&amp;";",""),"")</f>
        <v/>
      </c>
      <c r="AR73" s="357" t="str">
        <f>IFERROR(IF(deferredStudents_Working[[#This Row],[Deferred]]=1,DeferedStudents[[#This Row],[Primary Email]]&amp;";",""),"")</f>
        <v/>
      </c>
      <c r="AS7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3" s="357" t="str">
        <f>TRIM(CLEAN(IFERROR(IF(ISNUMBER(DeferedStudents[[#This Row],[Phone Number]]),"0"&amp;DeferedStudents[[#This Row],[Phone Number]],""&amp;SUBSTITUTE(DeferedStudents[[#This Row],[Phone Number]]," ","")),"")))</f>
        <v/>
      </c>
      <c r="AU7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3" s="357">
        <f>IF(OR(deferredStudents_Working[[#This Row],[Institute email]]&lt;&gt;"",deferredStudents_Working[[#This Row],[Personal email]]&lt;&gt;""),1,0)</f>
        <v>0</v>
      </c>
      <c r="BC73" s="344" t="str">
        <f>IF(workingDeferedStudents[[#This Row],[ID + sem]]="","",IFERROR(IF(deferredStudents_Working[[#This Row],[Exclude]]&lt;&gt;0,"",DeferedStudents[[#This Row],[Student ID]]&amp;";"),""))</f>
        <v/>
      </c>
      <c r="BD73" s="502" t="str">
        <f>IFERROR(IF(LEN(DeferedStudents[[#This Row],[Student ID]])=6,"0"&amp;DeferedStudents[[#This Row],[Student ID]],""&amp;DeferedStudents[[#This Row],[Student ID]]),"")</f>
        <v/>
      </c>
    </row>
    <row r="74" spans="5:56" x14ac:dyDescent="0.25">
      <c r="E74"/>
      <c r="F74"/>
      <c r="H74"/>
      <c r="I74"/>
      <c r="J74"/>
      <c r="M74"/>
      <c r="O74"/>
      <c r="P74"/>
      <c r="AE7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4" s="357">
        <f>IFERROR(IF(DeferedStudents[[#This Row],[Student ID]]="",1,IF(DeferedStudents[[#This Row],[Student ID]]="","",IFERROR(COUNTIF(A:A,DeferedStudents[[#This Row],[Student ID]]),1))),1)</f>
        <v>1</v>
      </c>
      <c r="AK74" s="357" t="str">
        <f>IF(workingDeferedStudents[[#This Row],[ID + sem]]="","",IF(DeferedStudents[[#This Row],[Credit Points Enrolled]]&gt;287,1,""))</f>
        <v/>
      </c>
      <c r="AL74" s="357" t="str">
        <f>IF(workingDeferedStudents[[#This Row],[ID + sem]]="","",IF(ISERROR(MATCH(deferredStudents_Working[[#This Row],[StudentID as String]],CurrentStudents_emails[Student Number as String],0)),"",1))</f>
        <v/>
      </c>
      <c r="AM74" s="357" t="str">
        <f>IFERROR(IF(DeferedStudents[[#This Row],[Status]]="W",1,""),"")</f>
        <v/>
      </c>
      <c r="AN74" s="357" t="str">
        <f>IFERROR(IF(DeferedStudents[[#This Row],[Student ID]]="","",IF(ISERROR(MATCH(DeferedStudents[[#This Row],[Student ID]],CurrentStudents[Student ID],0)),1,"")),"")</f>
        <v/>
      </c>
      <c r="AO74" s="357" t="str">
        <f>IFERROR(IF(DeferedStudents[[#This Row],[Credit Points Enrolled]]&gt;287,1,deferredStudents_Working[[#This Row],[Not in current student sheet]]),"")</f>
        <v/>
      </c>
      <c r="AP7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4" s="357" t="str">
        <f>IFERROR(IF(deferredStudents_Working[[#This Row],[Deferred]]=1,DeferedStudents[[#This Row],[Institute Email Address]]&amp;";",""),"")</f>
        <v/>
      </c>
      <c r="AR74" s="357" t="str">
        <f>IFERROR(IF(deferredStudents_Working[[#This Row],[Deferred]]=1,DeferedStudents[[#This Row],[Primary Email]]&amp;";",""),"")</f>
        <v/>
      </c>
      <c r="AS7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4" s="357" t="str">
        <f>TRIM(CLEAN(IFERROR(IF(ISNUMBER(DeferedStudents[[#This Row],[Phone Number]]),"0"&amp;DeferedStudents[[#This Row],[Phone Number]],""&amp;SUBSTITUTE(DeferedStudents[[#This Row],[Phone Number]]," ","")),"")))</f>
        <v/>
      </c>
      <c r="AU7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4" s="357">
        <f>IF(OR(deferredStudents_Working[[#This Row],[Institute email]]&lt;&gt;"",deferredStudents_Working[[#This Row],[Personal email]]&lt;&gt;""),1,0)</f>
        <v>0</v>
      </c>
      <c r="BC74" s="344" t="str">
        <f>IF(workingDeferedStudents[[#This Row],[ID + sem]]="","",IFERROR(IF(deferredStudents_Working[[#This Row],[Exclude]]&lt;&gt;0,"",DeferedStudents[[#This Row],[Student ID]]&amp;";"),""))</f>
        <v/>
      </c>
      <c r="BD74" s="502" t="str">
        <f>IFERROR(IF(LEN(DeferedStudents[[#This Row],[Student ID]])=6,"0"&amp;DeferedStudents[[#This Row],[Student ID]],""&amp;DeferedStudents[[#This Row],[Student ID]]),"")</f>
        <v/>
      </c>
    </row>
    <row r="75" spans="5:56" x14ac:dyDescent="0.25">
      <c r="E75"/>
      <c r="F75"/>
      <c r="H75"/>
      <c r="I75"/>
      <c r="J75"/>
      <c r="M75"/>
      <c r="O75"/>
      <c r="P75"/>
      <c r="AE7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5" s="357">
        <f>IFERROR(IF(DeferedStudents[[#This Row],[Student ID]]="",1,IF(DeferedStudents[[#This Row],[Student ID]]="","",IFERROR(COUNTIF(A:A,DeferedStudents[[#This Row],[Student ID]]),1))),1)</f>
        <v>1</v>
      </c>
      <c r="AK75" s="357" t="str">
        <f>IF(workingDeferedStudents[[#This Row],[ID + sem]]="","",IF(DeferedStudents[[#This Row],[Credit Points Enrolled]]&gt;287,1,""))</f>
        <v/>
      </c>
      <c r="AL75" s="357" t="str">
        <f>IF(workingDeferedStudents[[#This Row],[ID + sem]]="","",IF(ISERROR(MATCH(deferredStudents_Working[[#This Row],[StudentID as String]],CurrentStudents_emails[Student Number as String],0)),"",1))</f>
        <v/>
      </c>
      <c r="AM75" s="357" t="str">
        <f>IFERROR(IF(DeferedStudents[[#This Row],[Status]]="W",1,""),"")</f>
        <v/>
      </c>
      <c r="AN75" s="357" t="str">
        <f>IFERROR(IF(DeferedStudents[[#This Row],[Student ID]]="","",IF(ISERROR(MATCH(DeferedStudents[[#This Row],[Student ID]],CurrentStudents[Student ID],0)),1,"")),"")</f>
        <v/>
      </c>
      <c r="AO75" s="357" t="str">
        <f>IFERROR(IF(DeferedStudents[[#This Row],[Credit Points Enrolled]]&gt;287,1,deferredStudents_Working[[#This Row],[Not in current student sheet]]),"")</f>
        <v/>
      </c>
      <c r="AP7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5" s="357" t="str">
        <f>IFERROR(IF(deferredStudents_Working[[#This Row],[Deferred]]=1,DeferedStudents[[#This Row],[Institute Email Address]]&amp;";",""),"")</f>
        <v/>
      </c>
      <c r="AR75" s="357" t="str">
        <f>IFERROR(IF(deferredStudents_Working[[#This Row],[Deferred]]=1,DeferedStudents[[#This Row],[Primary Email]]&amp;";",""),"")</f>
        <v/>
      </c>
      <c r="AS7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5" s="357" t="str">
        <f>TRIM(CLEAN(IFERROR(IF(ISNUMBER(DeferedStudents[[#This Row],[Phone Number]]),"0"&amp;DeferedStudents[[#This Row],[Phone Number]],""&amp;SUBSTITUTE(DeferedStudents[[#This Row],[Phone Number]]," ","")),"")))</f>
        <v/>
      </c>
      <c r="AU7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5" s="357">
        <f>IF(OR(deferredStudents_Working[[#This Row],[Institute email]]&lt;&gt;"",deferredStudents_Working[[#This Row],[Personal email]]&lt;&gt;""),1,0)</f>
        <v>0</v>
      </c>
      <c r="BC75" s="344" t="str">
        <f>IF(workingDeferedStudents[[#This Row],[ID + sem]]="","",IFERROR(IF(deferredStudents_Working[[#This Row],[Exclude]]&lt;&gt;0,"",DeferedStudents[[#This Row],[Student ID]]&amp;";"),""))</f>
        <v/>
      </c>
      <c r="BD75" s="502" t="str">
        <f>IFERROR(IF(LEN(DeferedStudents[[#This Row],[Student ID]])=6,"0"&amp;DeferedStudents[[#This Row],[Student ID]],""&amp;DeferedStudents[[#This Row],[Student ID]]),"")</f>
        <v/>
      </c>
    </row>
    <row r="76" spans="5:56" x14ac:dyDescent="0.25">
      <c r="E76"/>
      <c r="F76"/>
      <c r="H76"/>
      <c r="I76"/>
      <c r="J76"/>
      <c r="M76"/>
      <c r="O76"/>
      <c r="P76"/>
      <c r="AE7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6" s="357">
        <f>IFERROR(IF(DeferedStudents[[#This Row],[Student ID]]="",1,IF(DeferedStudents[[#This Row],[Student ID]]="","",IFERROR(COUNTIF(A:A,DeferedStudents[[#This Row],[Student ID]]),1))),1)</f>
        <v>1</v>
      </c>
      <c r="AK76" s="357" t="str">
        <f>IF(workingDeferedStudents[[#This Row],[ID + sem]]="","",IF(DeferedStudents[[#This Row],[Credit Points Enrolled]]&gt;287,1,""))</f>
        <v/>
      </c>
      <c r="AL76" s="357" t="str">
        <f>IF(workingDeferedStudents[[#This Row],[ID + sem]]="","",IF(ISERROR(MATCH(deferredStudents_Working[[#This Row],[StudentID as String]],CurrentStudents_emails[Student Number as String],0)),"",1))</f>
        <v/>
      </c>
      <c r="AM76" s="357" t="str">
        <f>IFERROR(IF(DeferedStudents[[#This Row],[Status]]="W",1,""),"")</f>
        <v/>
      </c>
      <c r="AN76" s="357" t="str">
        <f>IFERROR(IF(DeferedStudents[[#This Row],[Student ID]]="","",IF(ISERROR(MATCH(DeferedStudents[[#This Row],[Student ID]],CurrentStudents[Student ID],0)),1,"")),"")</f>
        <v/>
      </c>
      <c r="AO76" s="357" t="str">
        <f>IFERROR(IF(DeferedStudents[[#This Row],[Credit Points Enrolled]]&gt;287,1,deferredStudents_Working[[#This Row],[Not in current student sheet]]),"")</f>
        <v/>
      </c>
      <c r="AP7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6" s="357" t="str">
        <f>IFERROR(IF(deferredStudents_Working[[#This Row],[Deferred]]=1,DeferedStudents[[#This Row],[Institute Email Address]]&amp;";",""),"")</f>
        <v/>
      </c>
      <c r="AR76" s="357" t="str">
        <f>IFERROR(IF(deferredStudents_Working[[#This Row],[Deferred]]=1,DeferedStudents[[#This Row],[Primary Email]]&amp;";",""),"")</f>
        <v/>
      </c>
      <c r="AS7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6" s="357" t="str">
        <f>TRIM(CLEAN(IFERROR(IF(ISNUMBER(DeferedStudents[[#This Row],[Phone Number]]),"0"&amp;DeferedStudents[[#This Row],[Phone Number]],""&amp;SUBSTITUTE(DeferedStudents[[#This Row],[Phone Number]]," ","")),"")))</f>
        <v/>
      </c>
      <c r="AU7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6" s="357">
        <f>IF(OR(deferredStudents_Working[[#This Row],[Institute email]]&lt;&gt;"",deferredStudents_Working[[#This Row],[Personal email]]&lt;&gt;""),1,0)</f>
        <v>0</v>
      </c>
      <c r="BC76" s="344" t="str">
        <f>IF(workingDeferedStudents[[#This Row],[ID + sem]]="","",IFERROR(IF(deferredStudents_Working[[#This Row],[Exclude]]&lt;&gt;0,"",DeferedStudents[[#This Row],[Student ID]]&amp;";"),""))</f>
        <v/>
      </c>
      <c r="BD76" s="502" t="str">
        <f>IFERROR(IF(LEN(DeferedStudents[[#This Row],[Student ID]])=6,"0"&amp;DeferedStudents[[#This Row],[Student ID]],""&amp;DeferedStudents[[#This Row],[Student ID]]),"")</f>
        <v/>
      </c>
    </row>
    <row r="77" spans="5:56" x14ac:dyDescent="0.25">
      <c r="E77"/>
      <c r="F77"/>
      <c r="H77"/>
      <c r="I77"/>
      <c r="J77"/>
      <c r="M77"/>
      <c r="O77"/>
      <c r="P77"/>
      <c r="AE7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7" s="357">
        <f>IFERROR(IF(DeferedStudents[[#This Row],[Student ID]]="",1,IF(DeferedStudents[[#This Row],[Student ID]]="","",IFERROR(COUNTIF(A:A,DeferedStudents[[#This Row],[Student ID]]),1))),1)</f>
        <v>1</v>
      </c>
      <c r="AK77" s="357" t="str">
        <f>IF(workingDeferedStudents[[#This Row],[ID + sem]]="","",IF(DeferedStudents[[#This Row],[Credit Points Enrolled]]&gt;287,1,""))</f>
        <v/>
      </c>
      <c r="AL77" s="357" t="str">
        <f>IF(workingDeferedStudents[[#This Row],[ID + sem]]="","",IF(ISERROR(MATCH(deferredStudents_Working[[#This Row],[StudentID as String]],CurrentStudents_emails[Student Number as String],0)),"",1))</f>
        <v/>
      </c>
      <c r="AM77" s="357" t="str">
        <f>IFERROR(IF(DeferedStudents[[#This Row],[Status]]="W",1,""),"")</f>
        <v/>
      </c>
      <c r="AN77" s="357" t="str">
        <f>IFERROR(IF(DeferedStudents[[#This Row],[Student ID]]="","",IF(ISERROR(MATCH(DeferedStudents[[#This Row],[Student ID]],CurrentStudents[Student ID],0)),1,"")),"")</f>
        <v/>
      </c>
      <c r="AO77" s="357" t="str">
        <f>IFERROR(IF(DeferedStudents[[#This Row],[Credit Points Enrolled]]&gt;287,1,deferredStudents_Working[[#This Row],[Not in current student sheet]]),"")</f>
        <v/>
      </c>
      <c r="AP7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7" s="357" t="str">
        <f>IFERROR(IF(deferredStudents_Working[[#This Row],[Deferred]]=1,DeferedStudents[[#This Row],[Institute Email Address]]&amp;";",""),"")</f>
        <v/>
      </c>
      <c r="AR77" s="357" t="str">
        <f>IFERROR(IF(deferredStudents_Working[[#This Row],[Deferred]]=1,DeferedStudents[[#This Row],[Primary Email]]&amp;";",""),"")</f>
        <v/>
      </c>
      <c r="AS7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7" s="357" t="str">
        <f>TRIM(CLEAN(IFERROR(IF(ISNUMBER(DeferedStudents[[#This Row],[Phone Number]]),"0"&amp;DeferedStudents[[#This Row],[Phone Number]],""&amp;SUBSTITUTE(DeferedStudents[[#This Row],[Phone Number]]," ","")),"")))</f>
        <v/>
      </c>
      <c r="AU7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7" s="357">
        <f>IF(OR(deferredStudents_Working[[#This Row],[Institute email]]&lt;&gt;"",deferredStudents_Working[[#This Row],[Personal email]]&lt;&gt;""),1,0)</f>
        <v>0</v>
      </c>
      <c r="BC77" s="344" t="str">
        <f>IF(workingDeferedStudents[[#This Row],[ID + sem]]="","",IFERROR(IF(deferredStudents_Working[[#This Row],[Exclude]]&lt;&gt;0,"",DeferedStudents[[#This Row],[Student ID]]&amp;";"),""))</f>
        <v/>
      </c>
      <c r="BD77" s="502" t="str">
        <f>IFERROR(IF(LEN(DeferedStudents[[#This Row],[Student ID]])=6,"0"&amp;DeferedStudents[[#This Row],[Student ID]],""&amp;DeferedStudents[[#This Row],[Student ID]]),"")</f>
        <v/>
      </c>
    </row>
    <row r="78" spans="5:56" x14ac:dyDescent="0.25">
      <c r="E78"/>
      <c r="F78"/>
      <c r="H78"/>
      <c r="I78"/>
      <c r="J78"/>
      <c r="M78"/>
      <c r="O78"/>
      <c r="P78"/>
      <c r="AE7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8" s="357">
        <f>IFERROR(IF(DeferedStudents[[#This Row],[Student ID]]="",1,IF(DeferedStudents[[#This Row],[Student ID]]="","",IFERROR(COUNTIF(A:A,DeferedStudents[[#This Row],[Student ID]]),1))),1)</f>
        <v>1</v>
      </c>
      <c r="AK78" s="357" t="str">
        <f>IF(workingDeferedStudents[[#This Row],[ID + sem]]="","",IF(DeferedStudents[[#This Row],[Credit Points Enrolled]]&gt;287,1,""))</f>
        <v/>
      </c>
      <c r="AL78" s="357" t="str">
        <f>IF(workingDeferedStudents[[#This Row],[ID + sem]]="","",IF(ISERROR(MATCH(deferredStudents_Working[[#This Row],[StudentID as String]],CurrentStudents_emails[Student Number as String],0)),"",1))</f>
        <v/>
      </c>
      <c r="AM78" s="357" t="str">
        <f>IFERROR(IF(DeferedStudents[[#This Row],[Status]]="W",1,""),"")</f>
        <v/>
      </c>
      <c r="AN78" s="357" t="str">
        <f>IFERROR(IF(DeferedStudents[[#This Row],[Student ID]]="","",IF(ISERROR(MATCH(DeferedStudents[[#This Row],[Student ID]],CurrentStudents[Student ID],0)),1,"")),"")</f>
        <v/>
      </c>
      <c r="AO78" s="357" t="str">
        <f>IFERROR(IF(DeferedStudents[[#This Row],[Credit Points Enrolled]]&gt;287,1,deferredStudents_Working[[#This Row],[Not in current student sheet]]),"")</f>
        <v/>
      </c>
      <c r="AP7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8" s="357" t="str">
        <f>IFERROR(IF(deferredStudents_Working[[#This Row],[Deferred]]=1,DeferedStudents[[#This Row],[Institute Email Address]]&amp;";",""),"")</f>
        <v/>
      </c>
      <c r="AR78" s="357" t="str">
        <f>IFERROR(IF(deferredStudents_Working[[#This Row],[Deferred]]=1,DeferedStudents[[#This Row],[Primary Email]]&amp;";",""),"")</f>
        <v/>
      </c>
      <c r="AS7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8" s="357" t="str">
        <f>TRIM(CLEAN(IFERROR(IF(ISNUMBER(DeferedStudents[[#This Row],[Phone Number]]),"0"&amp;DeferedStudents[[#This Row],[Phone Number]],""&amp;SUBSTITUTE(DeferedStudents[[#This Row],[Phone Number]]," ","")),"")))</f>
        <v/>
      </c>
      <c r="AU7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8" s="357">
        <f>IF(OR(deferredStudents_Working[[#This Row],[Institute email]]&lt;&gt;"",deferredStudents_Working[[#This Row],[Personal email]]&lt;&gt;""),1,0)</f>
        <v>0</v>
      </c>
      <c r="BC78" s="344" t="str">
        <f>IF(workingDeferedStudents[[#This Row],[ID + sem]]="","",IFERROR(IF(deferredStudents_Working[[#This Row],[Exclude]]&lt;&gt;0,"",DeferedStudents[[#This Row],[Student ID]]&amp;";"),""))</f>
        <v/>
      </c>
      <c r="BD78" s="502" t="str">
        <f>IFERROR(IF(LEN(DeferedStudents[[#This Row],[Student ID]])=6,"0"&amp;DeferedStudents[[#This Row],[Student ID]],""&amp;DeferedStudents[[#This Row],[Student ID]]),"")</f>
        <v/>
      </c>
    </row>
    <row r="79" spans="5:56" x14ac:dyDescent="0.25">
      <c r="E79"/>
      <c r="F79"/>
      <c r="H79"/>
      <c r="I79"/>
      <c r="J79"/>
      <c r="M79"/>
      <c r="O79"/>
      <c r="P79"/>
      <c r="AE7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9" s="357">
        <f>IFERROR(IF(DeferedStudents[[#This Row],[Student ID]]="",1,IF(DeferedStudents[[#This Row],[Student ID]]="","",IFERROR(COUNTIF(A:A,DeferedStudents[[#This Row],[Student ID]]),1))),1)</f>
        <v>1</v>
      </c>
      <c r="AK79" s="357" t="str">
        <f>IF(workingDeferedStudents[[#This Row],[ID + sem]]="","",IF(DeferedStudents[[#This Row],[Credit Points Enrolled]]&gt;287,1,""))</f>
        <v/>
      </c>
      <c r="AL79" s="357" t="str">
        <f>IF(workingDeferedStudents[[#This Row],[ID + sem]]="","",IF(ISERROR(MATCH(deferredStudents_Working[[#This Row],[StudentID as String]],CurrentStudents_emails[Student Number as String],0)),"",1))</f>
        <v/>
      </c>
      <c r="AM79" s="357" t="str">
        <f>IFERROR(IF(DeferedStudents[[#This Row],[Status]]="W",1,""),"")</f>
        <v/>
      </c>
      <c r="AN79" s="357" t="str">
        <f>IFERROR(IF(DeferedStudents[[#This Row],[Student ID]]="","",IF(ISERROR(MATCH(DeferedStudents[[#This Row],[Student ID]],CurrentStudents[Student ID],0)),1,"")),"")</f>
        <v/>
      </c>
      <c r="AO79" s="357" t="str">
        <f>IFERROR(IF(DeferedStudents[[#This Row],[Credit Points Enrolled]]&gt;287,1,deferredStudents_Working[[#This Row],[Not in current student sheet]]),"")</f>
        <v/>
      </c>
      <c r="AP7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9" s="357" t="str">
        <f>IFERROR(IF(deferredStudents_Working[[#This Row],[Deferred]]=1,DeferedStudents[[#This Row],[Institute Email Address]]&amp;";",""),"")</f>
        <v/>
      </c>
      <c r="AR79" s="357" t="str">
        <f>IFERROR(IF(deferredStudents_Working[[#This Row],[Deferred]]=1,DeferedStudents[[#This Row],[Primary Email]]&amp;";",""),"")</f>
        <v/>
      </c>
      <c r="AS7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9" s="357" t="str">
        <f>TRIM(CLEAN(IFERROR(IF(ISNUMBER(DeferedStudents[[#This Row],[Phone Number]]),"0"&amp;DeferedStudents[[#This Row],[Phone Number]],""&amp;SUBSTITUTE(DeferedStudents[[#This Row],[Phone Number]]," ","")),"")))</f>
        <v/>
      </c>
      <c r="AU7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9" s="357">
        <f>IF(OR(deferredStudents_Working[[#This Row],[Institute email]]&lt;&gt;"",deferredStudents_Working[[#This Row],[Personal email]]&lt;&gt;""),1,0)</f>
        <v>0</v>
      </c>
      <c r="BC79" s="344" t="str">
        <f>IF(workingDeferedStudents[[#This Row],[ID + sem]]="","",IFERROR(IF(deferredStudents_Working[[#This Row],[Exclude]]&lt;&gt;0,"",DeferedStudents[[#This Row],[Student ID]]&amp;";"),""))</f>
        <v/>
      </c>
      <c r="BD79" s="502" t="str">
        <f>IFERROR(IF(LEN(DeferedStudents[[#This Row],[Student ID]])=6,"0"&amp;DeferedStudents[[#This Row],[Student ID]],""&amp;DeferedStudents[[#This Row],[Student ID]]),"")</f>
        <v/>
      </c>
    </row>
    <row r="80" spans="5:56" x14ac:dyDescent="0.25">
      <c r="E80"/>
      <c r="F80"/>
      <c r="H80"/>
      <c r="I80"/>
      <c r="J80"/>
      <c r="M80"/>
      <c r="O80"/>
      <c r="P80"/>
      <c r="AE8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0" s="357">
        <f>IFERROR(IF(DeferedStudents[[#This Row],[Student ID]]="",1,IF(DeferedStudents[[#This Row],[Student ID]]="","",IFERROR(COUNTIF(A:A,DeferedStudents[[#This Row],[Student ID]]),1))),1)</f>
        <v>1</v>
      </c>
      <c r="AK80" s="357" t="str">
        <f>IF(workingDeferedStudents[[#This Row],[ID + sem]]="","",IF(DeferedStudents[[#This Row],[Credit Points Enrolled]]&gt;287,1,""))</f>
        <v/>
      </c>
      <c r="AL80" s="357" t="str">
        <f>IF(workingDeferedStudents[[#This Row],[ID + sem]]="","",IF(ISERROR(MATCH(deferredStudents_Working[[#This Row],[StudentID as String]],CurrentStudents_emails[Student Number as String],0)),"",1))</f>
        <v/>
      </c>
      <c r="AM80" s="357" t="str">
        <f>IFERROR(IF(DeferedStudents[[#This Row],[Status]]="W",1,""),"")</f>
        <v/>
      </c>
      <c r="AN80" s="357" t="str">
        <f>IFERROR(IF(DeferedStudents[[#This Row],[Student ID]]="","",IF(ISERROR(MATCH(DeferedStudents[[#This Row],[Student ID]],CurrentStudents[Student ID],0)),1,"")),"")</f>
        <v/>
      </c>
      <c r="AO80" s="357" t="str">
        <f>IFERROR(IF(DeferedStudents[[#This Row],[Credit Points Enrolled]]&gt;287,1,deferredStudents_Working[[#This Row],[Not in current student sheet]]),"")</f>
        <v/>
      </c>
      <c r="AP8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0" s="357" t="str">
        <f>IFERROR(IF(deferredStudents_Working[[#This Row],[Deferred]]=1,DeferedStudents[[#This Row],[Institute Email Address]]&amp;";",""),"")</f>
        <v/>
      </c>
      <c r="AR80" s="357" t="str">
        <f>IFERROR(IF(deferredStudents_Working[[#This Row],[Deferred]]=1,DeferedStudents[[#This Row],[Primary Email]]&amp;";",""),"")</f>
        <v/>
      </c>
      <c r="AS8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0" s="357" t="str">
        <f>TRIM(CLEAN(IFERROR(IF(ISNUMBER(DeferedStudents[[#This Row],[Phone Number]]),"0"&amp;DeferedStudents[[#This Row],[Phone Number]],""&amp;SUBSTITUTE(DeferedStudents[[#This Row],[Phone Number]]," ","")),"")))</f>
        <v/>
      </c>
      <c r="AU8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0" s="357">
        <f>IF(OR(deferredStudents_Working[[#This Row],[Institute email]]&lt;&gt;"",deferredStudents_Working[[#This Row],[Personal email]]&lt;&gt;""),1,0)</f>
        <v>0</v>
      </c>
      <c r="BC80" s="344" t="str">
        <f>IF(workingDeferedStudents[[#This Row],[ID + sem]]="","",IFERROR(IF(deferredStudents_Working[[#This Row],[Exclude]]&lt;&gt;0,"",DeferedStudents[[#This Row],[Student ID]]&amp;";"),""))</f>
        <v/>
      </c>
      <c r="BD80" s="502" t="str">
        <f>IFERROR(IF(LEN(DeferedStudents[[#This Row],[Student ID]])=6,"0"&amp;DeferedStudents[[#This Row],[Student ID]],""&amp;DeferedStudents[[#This Row],[Student ID]]),"")</f>
        <v/>
      </c>
    </row>
    <row r="81" spans="5:56" x14ac:dyDescent="0.25">
      <c r="E81"/>
      <c r="F81"/>
      <c r="H81"/>
      <c r="I81"/>
      <c r="J81"/>
      <c r="M81"/>
      <c r="O81"/>
      <c r="P81"/>
      <c r="AE8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1" s="357">
        <f>IFERROR(IF(DeferedStudents[[#This Row],[Student ID]]="",1,IF(DeferedStudents[[#This Row],[Student ID]]="","",IFERROR(COUNTIF(A:A,DeferedStudents[[#This Row],[Student ID]]),1))),1)</f>
        <v>1</v>
      </c>
      <c r="AK81" s="357" t="str">
        <f>IF(workingDeferedStudents[[#This Row],[ID + sem]]="","",IF(DeferedStudents[[#This Row],[Credit Points Enrolled]]&gt;287,1,""))</f>
        <v/>
      </c>
      <c r="AL81" s="357" t="str">
        <f>IF(workingDeferedStudents[[#This Row],[ID + sem]]="","",IF(ISERROR(MATCH(deferredStudents_Working[[#This Row],[StudentID as String]],CurrentStudents_emails[Student Number as String],0)),"",1))</f>
        <v/>
      </c>
      <c r="AM81" s="357" t="str">
        <f>IFERROR(IF(DeferedStudents[[#This Row],[Status]]="W",1,""),"")</f>
        <v/>
      </c>
      <c r="AN81" s="357" t="str">
        <f>IFERROR(IF(DeferedStudents[[#This Row],[Student ID]]="","",IF(ISERROR(MATCH(DeferedStudents[[#This Row],[Student ID]],CurrentStudents[Student ID],0)),1,"")),"")</f>
        <v/>
      </c>
      <c r="AO81" s="357" t="str">
        <f>IFERROR(IF(DeferedStudents[[#This Row],[Credit Points Enrolled]]&gt;287,1,deferredStudents_Working[[#This Row],[Not in current student sheet]]),"")</f>
        <v/>
      </c>
      <c r="AP8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1" s="357" t="str">
        <f>IFERROR(IF(deferredStudents_Working[[#This Row],[Deferred]]=1,DeferedStudents[[#This Row],[Institute Email Address]]&amp;";",""),"")</f>
        <v/>
      </c>
      <c r="AR81" s="357" t="str">
        <f>IFERROR(IF(deferredStudents_Working[[#This Row],[Deferred]]=1,DeferedStudents[[#This Row],[Primary Email]]&amp;";",""),"")</f>
        <v/>
      </c>
      <c r="AS8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1" s="357" t="str">
        <f>TRIM(CLEAN(IFERROR(IF(ISNUMBER(DeferedStudents[[#This Row],[Phone Number]]),"0"&amp;DeferedStudents[[#This Row],[Phone Number]],""&amp;SUBSTITUTE(DeferedStudents[[#This Row],[Phone Number]]," ","")),"")))</f>
        <v/>
      </c>
      <c r="AU8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1" s="357">
        <f>IF(OR(deferredStudents_Working[[#This Row],[Institute email]]&lt;&gt;"",deferredStudents_Working[[#This Row],[Personal email]]&lt;&gt;""),1,0)</f>
        <v>0</v>
      </c>
      <c r="BC81" s="344" t="str">
        <f>IF(workingDeferedStudents[[#This Row],[ID + sem]]="","",IFERROR(IF(deferredStudents_Working[[#This Row],[Exclude]]&lt;&gt;0,"",DeferedStudents[[#This Row],[Student ID]]&amp;";"),""))</f>
        <v/>
      </c>
      <c r="BD81" s="502" t="str">
        <f>IFERROR(IF(LEN(DeferedStudents[[#This Row],[Student ID]])=6,"0"&amp;DeferedStudents[[#This Row],[Student ID]],""&amp;DeferedStudents[[#This Row],[Student ID]]),"")</f>
        <v/>
      </c>
    </row>
    <row r="82" spans="5:56" x14ac:dyDescent="0.25">
      <c r="E82"/>
      <c r="F82"/>
      <c r="H82"/>
      <c r="I82"/>
      <c r="J82"/>
      <c r="M82"/>
      <c r="O82"/>
      <c r="P82"/>
      <c r="AE8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2" s="357">
        <f>IFERROR(IF(DeferedStudents[[#This Row],[Student ID]]="",1,IF(DeferedStudents[[#This Row],[Student ID]]="","",IFERROR(COUNTIF(A:A,DeferedStudents[[#This Row],[Student ID]]),1))),1)</f>
        <v>1</v>
      </c>
      <c r="AK82" s="357" t="str">
        <f>IF(workingDeferedStudents[[#This Row],[ID + sem]]="","",IF(DeferedStudents[[#This Row],[Credit Points Enrolled]]&gt;287,1,""))</f>
        <v/>
      </c>
      <c r="AL82" s="357" t="str">
        <f>IF(workingDeferedStudents[[#This Row],[ID + sem]]="","",IF(ISERROR(MATCH(deferredStudents_Working[[#This Row],[StudentID as String]],CurrentStudents_emails[Student Number as String],0)),"",1))</f>
        <v/>
      </c>
      <c r="AM82" s="357" t="str">
        <f>IFERROR(IF(DeferedStudents[[#This Row],[Status]]="W",1,""),"")</f>
        <v/>
      </c>
      <c r="AN82" s="357" t="str">
        <f>IFERROR(IF(DeferedStudents[[#This Row],[Student ID]]="","",IF(ISERROR(MATCH(DeferedStudents[[#This Row],[Student ID]],CurrentStudents[Student ID],0)),1,"")),"")</f>
        <v/>
      </c>
      <c r="AO82" s="357" t="str">
        <f>IFERROR(IF(DeferedStudents[[#This Row],[Credit Points Enrolled]]&gt;287,1,deferredStudents_Working[[#This Row],[Not in current student sheet]]),"")</f>
        <v/>
      </c>
      <c r="AP8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2" s="357" t="str">
        <f>IFERROR(IF(deferredStudents_Working[[#This Row],[Deferred]]=1,DeferedStudents[[#This Row],[Institute Email Address]]&amp;";",""),"")</f>
        <v/>
      </c>
      <c r="AR82" s="357" t="str">
        <f>IFERROR(IF(deferredStudents_Working[[#This Row],[Deferred]]=1,DeferedStudents[[#This Row],[Primary Email]]&amp;";",""),"")</f>
        <v/>
      </c>
      <c r="AS8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2" s="357" t="str">
        <f>TRIM(CLEAN(IFERROR(IF(ISNUMBER(DeferedStudents[[#This Row],[Phone Number]]),"0"&amp;DeferedStudents[[#This Row],[Phone Number]],""&amp;SUBSTITUTE(DeferedStudents[[#This Row],[Phone Number]]," ","")),"")))</f>
        <v/>
      </c>
      <c r="AU8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2" s="357">
        <f>IF(OR(deferredStudents_Working[[#This Row],[Institute email]]&lt;&gt;"",deferredStudents_Working[[#This Row],[Personal email]]&lt;&gt;""),1,0)</f>
        <v>0</v>
      </c>
      <c r="BC82" s="344" t="str">
        <f>IF(workingDeferedStudents[[#This Row],[ID + sem]]="","",IFERROR(IF(deferredStudents_Working[[#This Row],[Exclude]]&lt;&gt;0,"",DeferedStudents[[#This Row],[Student ID]]&amp;";"),""))</f>
        <v/>
      </c>
      <c r="BD82" s="502" t="str">
        <f>IFERROR(IF(LEN(DeferedStudents[[#This Row],[Student ID]])=6,"0"&amp;DeferedStudents[[#This Row],[Student ID]],""&amp;DeferedStudents[[#This Row],[Student ID]]),"")</f>
        <v/>
      </c>
    </row>
    <row r="83" spans="5:56" x14ac:dyDescent="0.25">
      <c r="E83"/>
      <c r="F83"/>
      <c r="H83"/>
      <c r="I83"/>
      <c r="J83"/>
      <c r="M83"/>
      <c r="O83"/>
      <c r="P83"/>
      <c r="AE8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3" s="357">
        <f>IFERROR(IF(DeferedStudents[[#This Row],[Student ID]]="",1,IF(DeferedStudents[[#This Row],[Student ID]]="","",IFERROR(COUNTIF(A:A,DeferedStudents[[#This Row],[Student ID]]),1))),1)</f>
        <v>1</v>
      </c>
      <c r="AK83" s="357" t="str">
        <f>IF(workingDeferedStudents[[#This Row],[ID + sem]]="","",IF(DeferedStudents[[#This Row],[Credit Points Enrolled]]&gt;287,1,""))</f>
        <v/>
      </c>
      <c r="AL83" s="357" t="str">
        <f>IF(workingDeferedStudents[[#This Row],[ID + sem]]="","",IF(ISERROR(MATCH(deferredStudents_Working[[#This Row],[StudentID as String]],CurrentStudents_emails[Student Number as String],0)),"",1))</f>
        <v/>
      </c>
      <c r="AM83" s="357" t="str">
        <f>IFERROR(IF(DeferedStudents[[#This Row],[Status]]="W",1,""),"")</f>
        <v/>
      </c>
      <c r="AN83" s="357" t="str">
        <f>IFERROR(IF(DeferedStudents[[#This Row],[Student ID]]="","",IF(ISERROR(MATCH(DeferedStudents[[#This Row],[Student ID]],CurrentStudents[Student ID],0)),1,"")),"")</f>
        <v/>
      </c>
      <c r="AO83" s="357" t="str">
        <f>IFERROR(IF(DeferedStudents[[#This Row],[Credit Points Enrolled]]&gt;287,1,deferredStudents_Working[[#This Row],[Not in current student sheet]]),"")</f>
        <v/>
      </c>
      <c r="AP8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3" s="357" t="str">
        <f>IFERROR(IF(deferredStudents_Working[[#This Row],[Deferred]]=1,DeferedStudents[[#This Row],[Institute Email Address]]&amp;";",""),"")</f>
        <v/>
      </c>
      <c r="AR83" s="357" t="str">
        <f>IFERROR(IF(deferredStudents_Working[[#This Row],[Deferred]]=1,DeferedStudents[[#This Row],[Primary Email]]&amp;";",""),"")</f>
        <v/>
      </c>
      <c r="AS8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3" s="357" t="str">
        <f>TRIM(CLEAN(IFERROR(IF(ISNUMBER(DeferedStudents[[#This Row],[Phone Number]]),"0"&amp;DeferedStudents[[#This Row],[Phone Number]],""&amp;SUBSTITUTE(DeferedStudents[[#This Row],[Phone Number]]," ","")),"")))</f>
        <v/>
      </c>
      <c r="AU8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3" s="357">
        <f>IF(OR(deferredStudents_Working[[#This Row],[Institute email]]&lt;&gt;"",deferredStudents_Working[[#This Row],[Personal email]]&lt;&gt;""),1,0)</f>
        <v>0</v>
      </c>
      <c r="BC83" s="344" t="str">
        <f>IF(workingDeferedStudents[[#This Row],[ID + sem]]="","",IFERROR(IF(deferredStudents_Working[[#This Row],[Exclude]]&lt;&gt;0,"",DeferedStudents[[#This Row],[Student ID]]&amp;";"),""))</f>
        <v/>
      </c>
      <c r="BD83" s="502" t="str">
        <f>IFERROR(IF(LEN(DeferedStudents[[#This Row],[Student ID]])=6,"0"&amp;DeferedStudents[[#This Row],[Student ID]],""&amp;DeferedStudents[[#This Row],[Student ID]]),"")</f>
        <v/>
      </c>
    </row>
    <row r="84" spans="5:56" x14ac:dyDescent="0.25">
      <c r="E84"/>
      <c r="F84"/>
      <c r="H84"/>
      <c r="I84"/>
      <c r="J84"/>
      <c r="M84"/>
      <c r="O84"/>
      <c r="P84"/>
      <c r="AE8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4" s="357">
        <f>IFERROR(IF(DeferedStudents[[#This Row],[Student ID]]="",1,IF(DeferedStudents[[#This Row],[Student ID]]="","",IFERROR(COUNTIF(A:A,DeferedStudents[[#This Row],[Student ID]]),1))),1)</f>
        <v>1</v>
      </c>
      <c r="AK84" s="357" t="str">
        <f>IF(workingDeferedStudents[[#This Row],[ID + sem]]="","",IF(DeferedStudents[[#This Row],[Credit Points Enrolled]]&gt;287,1,""))</f>
        <v/>
      </c>
      <c r="AL84" s="357" t="str">
        <f>IF(workingDeferedStudents[[#This Row],[ID + sem]]="","",IF(ISERROR(MATCH(deferredStudents_Working[[#This Row],[StudentID as String]],CurrentStudents_emails[Student Number as String],0)),"",1))</f>
        <v/>
      </c>
      <c r="AM84" s="357" t="str">
        <f>IFERROR(IF(DeferedStudents[[#This Row],[Status]]="W",1,""),"")</f>
        <v/>
      </c>
      <c r="AN84" s="357" t="str">
        <f>IFERROR(IF(DeferedStudents[[#This Row],[Student ID]]="","",IF(ISERROR(MATCH(DeferedStudents[[#This Row],[Student ID]],CurrentStudents[Student ID],0)),1,"")),"")</f>
        <v/>
      </c>
      <c r="AO84" s="357" t="str">
        <f>IFERROR(IF(DeferedStudents[[#This Row],[Credit Points Enrolled]]&gt;287,1,deferredStudents_Working[[#This Row],[Not in current student sheet]]),"")</f>
        <v/>
      </c>
      <c r="AP8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4" s="357" t="str">
        <f>IFERROR(IF(deferredStudents_Working[[#This Row],[Deferred]]=1,DeferedStudents[[#This Row],[Institute Email Address]]&amp;";",""),"")</f>
        <v/>
      </c>
      <c r="AR84" s="357" t="str">
        <f>IFERROR(IF(deferredStudents_Working[[#This Row],[Deferred]]=1,DeferedStudents[[#This Row],[Primary Email]]&amp;";",""),"")</f>
        <v/>
      </c>
      <c r="AS8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4" s="357" t="str">
        <f>TRIM(CLEAN(IFERROR(IF(ISNUMBER(DeferedStudents[[#This Row],[Phone Number]]),"0"&amp;DeferedStudents[[#This Row],[Phone Number]],""&amp;SUBSTITUTE(DeferedStudents[[#This Row],[Phone Number]]," ","")),"")))</f>
        <v/>
      </c>
      <c r="AU8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4" s="357">
        <f>IF(OR(deferredStudents_Working[[#This Row],[Institute email]]&lt;&gt;"",deferredStudents_Working[[#This Row],[Personal email]]&lt;&gt;""),1,0)</f>
        <v>0</v>
      </c>
      <c r="BC84" s="344" t="str">
        <f>IF(workingDeferedStudents[[#This Row],[ID + sem]]="","",IFERROR(IF(deferredStudents_Working[[#This Row],[Exclude]]&lt;&gt;0,"",DeferedStudents[[#This Row],[Student ID]]&amp;";"),""))</f>
        <v/>
      </c>
      <c r="BD84" s="502" t="str">
        <f>IFERROR(IF(LEN(DeferedStudents[[#This Row],[Student ID]])=6,"0"&amp;DeferedStudents[[#This Row],[Student ID]],""&amp;DeferedStudents[[#This Row],[Student ID]]),"")</f>
        <v/>
      </c>
    </row>
    <row r="85" spans="5:56" x14ac:dyDescent="0.25">
      <c r="E85"/>
      <c r="F85"/>
      <c r="H85"/>
      <c r="I85"/>
      <c r="J85"/>
      <c r="M85"/>
      <c r="O85"/>
      <c r="P85"/>
      <c r="AE8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5" s="357">
        <f>IFERROR(IF(DeferedStudents[[#This Row],[Student ID]]="",1,IF(DeferedStudents[[#This Row],[Student ID]]="","",IFERROR(COUNTIF(A:A,DeferedStudents[[#This Row],[Student ID]]),1))),1)</f>
        <v>1</v>
      </c>
      <c r="AK85" s="357" t="str">
        <f>IF(workingDeferedStudents[[#This Row],[ID + sem]]="","",IF(DeferedStudents[[#This Row],[Credit Points Enrolled]]&gt;287,1,""))</f>
        <v/>
      </c>
      <c r="AL85" s="357" t="str">
        <f>IF(workingDeferedStudents[[#This Row],[ID + sem]]="","",IF(ISERROR(MATCH(deferredStudents_Working[[#This Row],[StudentID as String]],CurrentStudents_emails[Student Number as String],0)),"",1))</f>
        <v/>
      </c>
      <c r="AM85" s="357" t="str">
        <f>IFERROR(IF(DeferedStudents[[#This Row],[Status]]="W",1,""),"")</f>
        <v/>
      </c>
      <c r="AN85" s="357" t="str">
        <f>IFERROR(IF(DeferedStudents[[#This Row],[Student ID]]="","",IF(ISERROR(MATCH(DeferedStudents[[#This Row],[Student ID]],CurrentStudents[Student ID],0)),1,"")),"")</f>
        <v/>
      </c>
      <c r="AO85" s="357" t="str">
        <f>IFERROR(IF(DeferedStudents[[#This Row],[Credit Points Enrolled]]&gt;287,1,deferredStudents_Working[[#This Row],[Not in current student sheet]]),"")</f>
        <v/>
      </c>
      <c r="AP8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5" s="357" t="str">
        <f>IFERROR(IF(deferredStudents_Working[[#This Row],[Deferred]]=1,DeferedStudents[[#This Row],[Institute Email Address]]&amp;";",""),"")</f>
        <v/>
      </c>
      <c r="AR85" s="357" t="str">
        <f>IFERROR(IF(deferredStudents_Working[[#This Row],[Deferred]]=1,DeferedStudents[[#This Row],[Primary Email]]&amp;";",""),"")</f>
        <v/>
      </c>
      <c r="AS8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5" s="357" t="str">
        <f>TRIM(CLEAN(IFERROR(IF(ISNUMBER(DeferedStudents[[#This Row],[Phone Number]]),"0"&amp;DeferedStudents[[#This Row],[Phone Number]],""&amp;SUBSTITUTE(DeferedStudents[[#This Row],[Phone Number]]," ","")),"")))</f>
        <v/>
      </c>
      <c r="AU8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5" s="357">
        <f>IF(OR(deferredStudents_Working[[#This Row],[Institute email]]&lt;&gt;"",deferredStudents_Working[[#This Row],[Personal email]]&lt;&gt;""),1,0)</f>
        <v>0</v>
      </c>
      <c r="BC85" s="344" t="str">
        <f>IF(workingDeferedStudents[[#This Row],[ID + sem]]="","",IFERROR(IF(deferredStudents_Working[[#This Row],[Exclude]]&lt;&gt;0,"",DeferedStudents[[#This Row],[Student ID]]&amp;";"),""))</f>
        <v/>
      </c>
      <c r="BD85" s="502" t="str">
        <f>IFERROR(IF(LEN(DeferedStudents[[#This Row],[Student ID]])=6,"0"&amp;DeferedStudents[[#This Row],[Student ID]],""&amp;DeferedStudents[[#This Row],[Student ID]]),"")</f>
        <v/>
      </c>
    </row>
    <row r="86" spans="5:56" x14ac:dyDescent="0.25">
      <c r="E86"/>
      <c r="F86"/>
      <c r="H86"/>
      <c r="I86"/>
      <c r="J86"/>
      <c r="M86"/>
      <c r="O86"/>
      <c r="P86"/>
      <c r="AE8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6" s="357">
        <f>IFERROR(IF(DeferedStudents[[#This Row],[Student ID]]="",1,IF(DeferedStudents[[#This Row],[Student ID]]="","",IFERROR(COUNTIF(A:A,DeferedStudents[[#This Row],[Student ID]]),1))),1)</f>
        <v>1</v>
      </c>
      <c r="AK86" s="357" t="str">
        <f>IF(workingDeferedStudents[[#This Row],[ID + sem]]="","",IF(DeferedStudents[[#This Row],[Credit Points Enrolled]]&gt;287,1,""))</f>
        <v/>
      </c>
      <c r="AL86" s="357" t="str">
        <f>IF(workingDeferedStudents[[#This Row],[ID + sem]]="","",IF(ISERROR(MATCH(deferredStudents_Working[[#This Row],[StudentID as String]],CurrentStudents_emails[Student Number as String],0)),"",1))</f>
        <v/>
      </c>
      <c r="AM86" s="357" t="str">
        <f>IFERROR(IF(DeferedStudents[[#This Row],[Status]]="W",1,""),"")</f>
        <v/>
      </c>
      <c r="AN86" s="357" t="str">
        <f>IFERROR(IF(DeferedStudents[[#This Row],[Student ID]]="","",IF(ISERROR(MATCH(DeferedStudents[[#This Row],[Student ID]],CurrentStudents[Student ID],0)),1,"")),"")</f>
        <v/>
      </c>
      <c r="AO86" s="357" t="str">
        <f>IFERROR(IF(DeferedStudents[[#This Row],[Credit Points Enrolled]]&gt;287,1,deferredStudents_Working[[#This Row],[Not in current student sheet]]),"")</f>
        <v/>
      </c>
      <c r="AP8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6" s="357" t="str">
        <f>IFERROR(IF(deferredStudents_Working[[#This Row],[Deferred]]=1,DeferedStudents[[#This Row],[Institute Email Address]]&amp;";",""),"")</f>
        <v/>
      </c>
      <c r="AR86" s="357" t="str">
        <f>IFERROR(IF(deferredStudents_Working[[#This Row],[Deferred]]=1,DeferedStudents[[#This Row],[Primary Email]]&amp;";",""),"")</f>
        <v/>
      </c>
      <c r="AS8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6" s="357" t="str">
        <f>TRIM(CLEAN(IFERROR(IF(ISNUMBER(DeferedStudents[[#This Row],[Phone Number]]),"0"&amp;DeferedStudents[[#This Row],[Phone Number]],""&amp;SUBSTITUTE(DeferedStudents[[#This Row],[Phone Number]]," ","")),"")))</f>
        <v/>
      </c>
      <c r="AU8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6" s="357">
        <f>IF(OR(deferredStudents_Working[[#This Row],[Institute email]]&lt;&gt;"",deferredStudents_Working[[#This Row],[Personal email]]&lt;&gt;""),1,0)</f>
        <v>0</v>
      </c>
      <c r="BC86" s="344" t="str">
        <f>IF(workingDeferedStudents[[#This Row],[ID + sem]]="","",IFERROR(IF(deferredStudents_Working[[#This Row],[Exclude]]&lt;&gt;0,"",DeferedStudents[[#This Row],[Student ID]]&amp;";"),""))</f>
        <v/>
      </c>
      <c r="BD86" s="502" t="str">
        <f>IFERROR(IF(LEN(DeferedStudents[[#This Row],[Student ID]])=6,"0"&amp;DeferedStudents[[#This Row],[Student ID]],""&amp;DeferedStudents[[#This Row],[Student ID]]),"")</f>
        <v/>
      </c>
    </row>
    <row r="87" spans="5:56" x14ac:dyDescent="0.25">
      <c r="E87"/>
      <c r="F87"/>
      <c r="H87"/>
      <c r="I87"/>
      <c r="J87"/>
      <c r="M87"/>
      <c r="O87"/>
      <c r="P87"/>
      <c r="AE8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7" s="357">
        <f>IFERROR(IF(DeferedStudents[[#This Row],[Student ID]]="",1,IF(DeferedStudents[[#This Row],[Student ID]]="","",IFERROR(COUNTIF(A:A,DeferedStudents[[#This Row],[Student ID]]),1))),1)</f>
        <v>1</v>
      </c>
      <c r="AK87" s="357" t="str">
        <f>IF(workingDeferedStudents[[#This Row],[ID + sem]]="","",IF(DeferedStudents[[#This Row],[Credit Points Enrolled]]&gt;287,1,""))</f>
        <v/>
      </c>
      <c r="AL87" s="357" t="str">
        <f>IF(workingDeferedStudents[[#This Row],[ID + sem]]="","",IF(ISERROR(MATCH(deferredStudents_Working[[#This Row],[StudentID as String]],CurrentStudents_emails[Student Number as String],0)),"",1))</f>
        <v/>
      </c>
      <c r="AM87" s="357" t="str">
        <f>IFERROR(IF(DeferedStudents[[#This Row],[Status]]="W",1,""),"")</f>
        <v/>
      </c>
      <c r="AN87" s="357" t="str">
        <f>IFERROR(IF(DeferedStudents[[#This Row],[Student ID]]="","",IF(ISERROR(MATCH(DeferedStudents[[#This Row],[Student ID]],CurrentStudents[Student ID],0)),1,"")),"")</f>
        <v/>
      </c>
      <c r="AO87" s="357" t="str">
        <f>IFERROR(IF(DeferedStudents[[#This Row],[Credit Points Enrolled]]&gt;287,1,deferredStudents_Working[[#This Row],[Not in current student sheet]]),"")</f>
        <v/>
      </c>
      <c r="AP8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7" s="357" t="str">
        <f>IFERROR(IF(deferredStudents_Working[[#This Row],[Deferred]]=1,DeferedStudents[[#This Row],[Institute Email Address]]&amp;";",""),"")</f>
        <v/>
      </c>
      <c r="AR87" s="357" t="str">
        <f>IFERROR(IF(deferredStudents_Working[[#This Row],[Deferred]]=1,DeferedStudents[[#This Row],[Primary Email]]&amp;";",""),"")</f>
        <v/>
      </c>
      <c r="AS8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7" s="357" t="str">
        <f>TRIM(CLEAN(IFERROR(IF(ISNUMBER(DeferedStudents[[#This Row],[Phone Number]]),"0"&amp;DeferedStudents[[#This Row],[Phone Number]],""&amp;SUBSTITUTE(DeferedStudents[[#This Row],[Phone Number]]," ","")),"")))</f>
        <v/>
      </c>
      <c r="AU8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7" s="357">
        <f>IF(OR(deferredStudents_Working[[#This Row],[Institute email]]&lt;&gt;"",deferredStudents_Working[[#This Row],[Personal email]]&lt;&gt;""),1,0)</f>
        <v>0</v>
      </c>
      <c r="BC87" s="344" t="str">
        <f>IF(workingDeferedStudents[[#This Row],[ID + sem]]="","",IFERROR(IF(deferredStudents_Working[[#This Row],[Exclude]]&lt;&gt;0,"",DeferedStudents[[#This Row],[Student ID]]&amp;";"),""))</f>
        <v/>
      </c>
      <c r="BD87" s="502" t="str">
        <f>IFERROR(IF(LEN(DeferedStudents[[#This Row],[Student ID]])=6,"0"&amp;DeferedStudents[[#This Row],[Student ID]],""&amp;DeferedStudents[[#This Row],[Student ID]]),"")</f>
        <v/>
      </c>
    </row>
    <row r="88" spans="5:56" x14ac:dyDescent="0.25">
      <c r="E88"/>
      <c r="F88"/>
      <c r="H88"/>
      <c r="I88"/>
      <c r="J88"/>
      <c r="M88"/>
      <c r="O88"/>
      <c r="P88"/>
      <c r="AE8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8" s="357">
        <f>IFERROR(IF(DeferedStudents[[#This Row],[Student ID]]="",1,IF(DeferedStudents[[#This Row],[Student ID]]="","",IFERROR(COUNTIF(A:A,DeferedStudents[[#This Row],[Student ID]]),1))),1)</f>
        <v>1</v>
      </c>
      <c r="AK88" s="357" t="str">
        <f>IF(workingDeferedStudents[[#This Row],[ID + sem]]="","",IF(DeferedStudents[[#This Row],[Credit Points Enrolled]]&gt;287,1,""))</f>
        <v/>
      </c>
      <c r="AL88" s="357" t="str">
        <f>IF(workingDeferedStudents[[#This Row],[ID + sem]]="","",IF(ISERROR(MATCH(deferredStudents_Working[[#This Row],[StudentID as String]],CurrentStudents_emails[Student Number as String],0)),"",1))</f>
        <v/>
      </c>
      <c r="AM88" s="357" t="str">
        <f>IFERROR(IF(DeferedStudents[[#This Row],[Status]]="W",1,""),"")</f>
        <v/>
      </c>
      <c r="AN88" s="357" t="str">
        <f>IFERROR(IF(DeferedStudents[[#This Row],[Student ID]]="","",IF(ISERROR(MATCH(DeferedStudents[[#This Row],[Student ID]],CurrentStudents[Student ID],0)),1,"")),"")</f>
        <v/>
      </c>
      <c r="AO88" s="357" t="str">
        <f>IFERROR(IF(DeferedStudents[[#This Row],[Credit Points Enrolled]]&gt;287,1,deferredStudents_Working[[#This Row],[Not in current student sheet]]),"")</f>
        <v/>
      </c>
      <c r="AP8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8" s="357" t="str">
        <f>IFERROR(IF(deferredStudents_Working[[#This Row],[Deferred]]=1,DeferedStudents[[#This Row],[Institute Email Address]]&amp;";",""),"")</f>
        <v/>
      </c>
      <c r="AR88" s="357" t="str">
        <f>IFERROR(IF(deferredStudents_Working[[#This Row],[Deferred]]=1,DeferedStudents[[#This Row],[Primary Email]]&amp;";",""),"")</f>
        <v/>
      </c>
      <c r="AS8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8" s="357" t="str">
        <f>TRIM(CLEAN(IFERROR(IF(ISNUMBER(DeferedStudents[[#This Row],[Phone Number]]),"0"&amp;DeferedStudents[[#This Row],[Phone Number]],""&amp;SUBSTITUTE(DeferedStudents[[#This Row],[Phone Number]]," ","")),"")))</f>
        <v/>
      </c>
      <c r="AU8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8" s="357">
        <f>IF(OR(deferredStudents_Working[[#This Row],[Institute email]]&lt;&gt;"",deferredStudents_Working[[#This Row],[Personal email]]&lt;&gt;""),1,0)</f>
        <v>0</v>
      </c>
      <c r="BC88" s="344" t="str">
        <f>IF(workingDeferedStudents[[#This Row],[ID + sem]]="","",IFERROR(IF(deferredStudents_Working[[#This Row],[Exclude]]&lt;&gt;0,"",DeferedStudents[[#This Row],[Student ID]]&amp;";"),""))</f>
        <v/>
      </c>
      <c r="BD88" s="502" t="str">
        <f>IFERROR(IF(LEN(DeferedStudents[[#This Row],[Student ID]])=6,"0"&amp;DeferedStudents[[#This Row],[Student ID]],""&amp;DeferedStudents[[#This Row],[Student ID]]),"")</f>
        <v/>
      </c>
    </row>
    <row r="89" spans="5:56" x14ac:dyDescent="0.25">
      <c r="E89"/>
      <c r="F89"/>
      <c r="H89"/>
      <c r="I89"/>
      <c r="J89"/>
      <c r="M89"/>
      <c r="O89"/>
      <c r="P89"/>
      <c r="AE8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8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8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89" s="357">
        <f>IFERROR(IF(DeferedStudents[[#This Row],[Student ID]]="",1,IF(DeferedStudents[[#This Row],[Student ID]]="","",IFERROR(COUNTIF(A:A,DeferedStudents[[#This Row],[Student ID]]),1))),1)</f>
        <v>1</v>
      </c>
      <c r="AK89" s="357" t="str">
        <f>IF(workingDeferedStudents[[#This Row],[ID + sem]]="","",IF(DeferedStudents[[#This Row],[Credit Points Enrolled]]&gt;287,1,""))</f>
        <v/>
      </c>
      <c r="AL89" s="357" t="str">
        <f>IF(workingDeferedStudents[[#This Row],[ID + sem]]="","",IF(ISERROR(MATCH(deferredStudents_Working[[#This Row],[StudentID as String]],CurrentStudents_emails[Student Number as String],0)),"",1))</f>
        <v/>
      </c>
      <c r="AM89" s="357" t="str">
        <f>IFERROR(IF(DeferedStudents[[#This Row],[Status]]="W",1,""),"")</f>
        <v/>
      </c>
      <c r="AN89" s="357" t="str">
        <f>IFERROR(IF(DeferedStudents[[#This Row],[Student ID]]="","",IF(ISERROR(MATCH(DeferedStudents[[#This Row],[Student ID]],CurrentStudents[Student ID],0)),1,"")),"")</f>
        <v/>
      </c>
      <c r="AO89" s="357" t="str">
        <f>IFERROR(IF(DeferedStudents[[#This Row],[Credit Points Enrolled]]&gt;287,1,deferredStudents_Working[[#This Row],[Not in current student sheet]]),"")</f>
        <v/>
      </c>
      <c r="AP8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89" s="357" t="str">
        <f>IFERROR(IF(deferredStudents_Working[[#This Row],[Deferred]]=1,DeferedStudents[[#This Row],[Institute Email Address]]&amp;";",""),"")</f>
        <v/>
      </c>
      <c r="AR89" s="357" t="str">
        <f>IFERROR(IF(deferredStudents_Working[[#This Row],[Deferred]]=1,DeferedStudents[[#This Row],[Primary Email]]&amp;";",""),"")</f>
        <v/>
      </c>
      <c r="AS8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89" s="357" t="str">
        <f>TRIM(CLEAN(IFERROR(IF(ISNUMBER(DeferedStudents[[#This Row],[Phone Number]]),"0"&amp;DeferedStudents[[#This Row],[Phone Number]],""&amp;SUBSTITUTE(DeferedStudents[[#This Row],[Phone Number]]," ","")),"")))</f>
        <v/>
      </c>
      <c r="AU8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8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8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8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8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8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8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89" s="357">
        <f>IF(OR(deferredStudents_Working[[#This Row],[Institute email]]&lt;&gt;"",deferredStudents_Working[[#This Row],[Personal email]]&lt;&gt;""),1,0)</f>
        <v>0</v>
      </c>
      <c r="BC89" s="344" t="str">
        <f>IF(workingDeferedStudents[[#This Row],[ID + sem]]="","",IFERROR(IF(deferredStudents_Working[[#This Row],[Exclude]]&lt;&gt;0,"",DeferedStudents[[#This Row],[Student ID]]&amp;";"),""))</f>
        <v/>
      </c>
      <c r="BD89" s="502" t="str">
        <f>IFERROR(IF(LEN(DeferedStudents[[#This Row],[Student ID]])=6,"0"&amp;DeferedStudents[[#This Row],[Student ID]],""&amp;DeferedStudents[[#This Row],[Student ID]]),"")</f>
        <v/>
      </c>
    </row>
    <row r="90" spans="5:56" x14ac:dyDescent="0.25">
      <c r="E90"/>
      <c r="F90"/>
      <c r="H90"/>
      <c r="I90"/>
      <c r="J90"/>
      <c r="M90"/>
      <c r="O90"/>
      <c r="P90"/>
      <c r="AE9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90" s="357">
        <f>IFERROR(IF(DeferedStudents[[#This Row],[Student ID]]="",1,IF(DeferedStudents[[#This Row],[Student ID]]="","",IFERROR(COUNTIF(A:A,DeferedStudents[[#This Row],[Student ID]]),1))),1)</f>
        <v>1</v>
      </c>
      <c r="AK90" s="357" t="str">
        <f>IF(workingDeferedStudents[[#This Row],[ID + sem]]="","",IF(DeferedStudents[[#This Row],[Credit Points Enrolled]]&gt;287,1,""))</f>
        <v/>
      </c>
      <c r="AL90" s="357" t="str">
        <f>IF(workingDeferedStudents[[#This Row],[ID + sem]]="","",IF(ISERROR(MATCH(deferredStudents_Working[[#This Row],[StudentID as String]],CurrentStudents_emails[Student Number as String],0)),"",1))</f>
        <v/>
      </c>
      <c r="AM90" s="357" t="str">
        <f>IFERROR(IF(DeferedStudents[[#This Row],[Status]]="W",1,""),"")</f>
        <v/>
      </c>
      <c r="AN90" s="357" t="str">
        <f>IFERROR(IF(DeferedStudents[[#This Row],[Student ID]]="","",IF(ISERROR(MATCH(DeferedStudents[[#This Row],[Student ID]],CurrentStudents[Student ID],0)),1,"")),"")</f>
        <v/>
      </c>
      <c r="AO90" s="357" t="str">
        <f>IFERROR(IF(DeferedStudents[[#This Row],[Credit Points Enrolled]]&gt;287,1,deferredStudents_Working[[#This Row],[Not in current student sheet]]),"")</f>
        <v/>
      </c>
      <c r="AP9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90" s="357" t="str">
        <f>IFERROR(IF(deferredStudents_Working[[#This Row],[Deferred]]=1,DeferedStudents[[#This Row],[Institute Email Address]]&amp;";",""),"")</f>
        <v/>
      </c>
      <c r="AR90" s="357" t="str">
        <f>IFERROR(IF(deferredStudents_Working[[#This Row],[Deferred]]=1,DeferedStudents[[#This Row],[Primary Email]]&amp;";",""),"")</f>
        <v/>
      </c>
      <c r="AS9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90" s="357" t="str">
        <f>TRIM(CLEAN(IFERROR(IF(ISNUMBER(DeferedStudents[[#This Row],[Phone Number]]),"0"&amp;DeferedStudents[[#This Row],[Phone Number]],""&amp;SUBSTITUTE(DeferedStudents[[#This Row],[Phone Number]]," ","")),"")))</f>
        <v/>
      </c>
      <c r="AU9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9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9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9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9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9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9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90" s="357">
        <f>IF(OR(deferredStudents_Working[[#This Row],[Institute email]]&lt;&gt;"",deferredStudents_Working[[#This Row],[Personal email]]&lt;&gt;""),1,0)</f>
        <v>0</v>
      </c>
      <c r="BC90" s="344" t="str">
        <f>IF(workingDeferedStudents[[#This Row],[ID + sem]]="","",IFERROR(IF(deferredStudents_Working[[#This Row],[Exclude]]&lt;&gt;0,"",DeferedStudents[[#This Row],[Student ID]]&amp;";"),""))</f>
        <v/>
      </c>
      <c r="BD90" s="502" t="str">
        <f>IFERROR(IF(LEN(DeferedStudents[[#This Row],[Student ID]])=6,"0"&amp;DeferedStudents[[#This Row],[Student ID]],""&amp;DeferedStudents[[#This Row],[Student ID]]),"")</f>
        <v/>
      </c>
    </row>
    <row r="91" spans="5:56" x14ac:dyDescent="0.25">
      <c r="E91"/>
      <c r="F91"/>
      <c r="H91"/>
      <c r="I91"/>
      <c r="J91"/>
      <c r="M91"/>
      <c r="O91"/>
      <c r="P91"/>
      <c r="AE9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91" s="357">
        <f>IFERROR(IF(DeferedStudents[[#This Row],[Student ID]]="",1,IF(DeferedStudents[[#This Row],[Student ID]]="","",IFERROR(COUNTIF(A:A,DeferedStudents[[#This Row],[Student ID]]),1))),1)</f>
        <v>1</v>
      </c>
      <c r="AK91" s="357" t="str">
        <f>IF(workingDeferedStudents[[#This Row],[ID + sem]]="","",IF(DeferedStudents[[#This Row],[Credit Points Enrolled]]&gt;287,1,""))</f>
        <v/>
      </c>
      <c r="AL91" s="357" t="str">
        <f>IF(workingDeferedStudents[[#This Row],[ID + sem]]="","",IF(ISERROR(MATCH(deferredStudents_Working[[#This Row],[StudentID as String]],CurrentStudents_emails[Student Number as String],0)),"",1))</f>
        <v/>
      </c>
      <c r="AM91" s="357" t="str">
        <f>IFERROR(IF(DeferedStudents[[#This Row],[Status]]="W",1,""),"")</f>
        <v/>
      </c>
      <c r="AN91" s="357" t="str">
        <f>IFERROR(IF(DeferedStudents[[#This Row],[Student ID]]="","",IF(ISERROR(MATCH(DeferedStudents[[#This Row],[Student ID]],CurrentStudents[Student ID],0)),1,"")),"")</f>
        <v/>
      </c>
      <c r="AO91" s="357" t="str">
        <f>IFERROR(IF(DeferedStudents[[#This Row],[Credit Points Enrolled]]&gt;287,1,deferredStudents_Working[[#This Row],[Not in current student sheet]]),"")</f>
        <v/>
      </c>
      <c r="AP9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91" s="357" t="str">
        <f>IFERROR(IF(deferredStudents_Working[[#This Row],[Deferred]]=1,DeferedStudents[[#This Row],[Institute Email Address]]&amp;";",""),"")</f>
        <v/>
      </c>
      <c r="AR91" s="357" t="str">
        <f>IFERROR(IF(deferredStudents_Working[[#This Row],[Deferred]]=1,DeferedStudents[[#This Row],[Primary Email]]&amp;";",""),"")</f>
        <v/>
      </c>
      <c r="AS9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91" s="357" t="str">
        <f>TRIM(CLEAN(IFERROR(IF(ISNUMBER(DeferedStudents[[#This Row],[Phone Number]]),"0"&amp;DeferedStudents[[#This Row],[Phone Number]],""&amp;SUBSTITUTE(DeferedStudents[[#This Row],[Phone Number]]," ","")),"")))</f>
        <v/>
      </c>
      <c r="AU9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9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9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9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9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9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9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91" s="357">
        <f>IF(OR(deferredStudents_Working[[#This Row],[Institute email]]&lt;&gt;"",deferredStudents_Working[[#This Row],[Personal email]]&lt;&gt;""),1,0)</f>
        <v>0</v>
      </c>
      <c r="BC91" s="344" t="str">
        <f>IF(workingDeferedStudents[[#This Row],[ID + sem]]="","",IFERROR(IF(deferredStudents_Working[[#This Row],[Exclude]]&lt;&gt;0,"",DeferedStudents[[#This Row],[Student ID]]&amp;";"),""))</f>
        <v/>
      </c>
      <c r="BD91" s="502" t="str">
        <f>IFERROR(IF(LEN(DeferedStudents[[#This Row],[Student ID]])=6,"0"&amp;DeferedStudents[[#This Row],[Student ID]],""&amp;DeferedStudents[[#This Row],[Student ID]]),"")</f>
        <v/>
      </c>
    </row>
    <row r="92" spans="5:56" x14ac:dyDescent="0.25">
      <c r="E92"/>
      <c r="F92"/>
      <c r="H92"/>
      <c r="I92"/>
      <c r="J92"/>
      <c r="M92"/>
      <c r="O92"/>
      <c r="P92"/>
      <c r="AE9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92" s="357">
        <f>IFERROR(IF(DeferedStudents[[#This Row],[Student ID]]="",1,IF(DeferedStudents[[#This Row],[Student ID]]="","",IFERROR(COUNTIF(A:A,DeferedStudents[[#This Row],[Student ID]]),1))),1)</f>
        <v>1</v>
      </c>
      <c r="AK92" s="357" t="str">
        <f>IF(workingDeferedStudents[[#This Row],[ID + sem]]="","",IF(DeferedStudents[[#This Row],[Credit Points Enrolled]]&gt;287,1,""))</f>
        <v/>
      </c>
      <c r="AL92" s="357" t="str">
        <f>IF(workingDeferedStudents[[#This Row],[ID + sem]]="","",IF(ISERROR(MATCH(deferredStudents_Working[[#This Row],[StudentID as String]],CurrentStudents_emails[Student Number as String],0)),"",1))</f>
        <v/>
      </c>
      <c r="AM92" s="357" t="str">
        <f>IFERROR(IF(DeferedStudents[[#This Row],[Status]]="W",1,""),"")</f>
        <v/>
      </c>
      <c r="AN92" s="357" t="str">
        <f>IFERROR(IF(DeferedStudents[[#This Row],[Student ID]]="","",IF(ISERROR(MATCH(DeferedStudents[[#This Row],[Student ID]],CurrentStudents[Student ID],0)),1,"")),"")</f>
        <v/>
      </c>
      <c r="AO92" s="357" t="str">
        <f>IFERROR(IF(DeferedStudents[[#This Row],[Credit Points Enrolled]]&gt;287,1,deferredStudents_Working[[#This Row],[Not in current student sheet]]),"")</f>
        <v/>
      </c>
      <c r="AP9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92" s="357" t="str">
        <f>IFERROR(IF(deferredStudents_Working[[#This Row],[Deferred]]=1,DeferedStudents[[#This Row],[Institute Email Address]]&amp;";",""),"")</f>
        <v/>
      </c>
      <c r="AR92" s="357" t="str">
        <f>IFERROR(IF(deferredStudents_Working[[#This Row],[Deferred]]=1,DeferedStudents[[#This Row],[Primary Email]]&amp;";",""),"")</f>
        <v/>
      </c>
      <c r="AS9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92" s="357" t="str">
        <f>TRIM(CLEAN(IFERROR(IF(ISNUMBER(DeferedStudents[[#This Row],[Phone Number]]),"0"&amp;DeferedStudents[[#This Row],[Phone Number]],""&amp;SUBSTITUTE(DeferedStudents[[#This Row],[Phone Number]]," ","")),"")))</f>
        <v/>
      </c>
      <c r="AU9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9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9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9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9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9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9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92" s="357">
        <f>IF(OR(deferredStudents_Working[[#This Row],[Institute email]]&lt;&gt;"",deferredStudents_Working[[#This Row],[Personal email]]&lt;&gt;""),1,0)</f>
        <v>0</v>
      </c>
      <c r="BC92" s="344" t="str">
        <f>IF(workingDeferedStudents[[#This Row],[ID + sem]]="","",IFERROR(IF(deferredStudents_Working[[#This Row],[Exclude]]&lt;&gt;0,"",DeferedStudents[[#This Row],[Student ID]]&amp;";"),""))</f>
        <v/>
      </c>
      <c r="BD92" s="502" t="str">
        <f>IFERROR(IF(LEN(DeferedStudents[[#This Row],[Student ID]])=6,"0"&amp;DeferedStudents[[#This Row],[Student ID]],""&amp;DeferedStudents[[#This Row],[Student ID]]),"")</f>
        <v/>
      </c>
    </row>
    <row r="93" spans="5:56" x14ac:dyDescent="0.25">
      <c r="E93"/>
      <c r="F93"/>
      <c r="H93"/>
      <c r="I93"/>
      <c r="J93"/>
      <c r="M93"/>
      <c r="O93"/>
      <c r="P93"/>
      <c r="AE9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93" s="357">
        <f>IFERROR(IF(DeferedStudents[[#This Row],[Student ID]]="",1,IF(DeferedStudents[[#This Row],[Student ID]]="","",IFERROR(COUNTIF(A:A,DeferedStudents[[#This Row],[Student ID]]),1))),1)</f>
        <v>1</v>
      </c>
      <c r="AK93" s="357" t="str">
        <f>IF(workingDeferedStudents[[#This Row],[ID + sem]]="","",IF(DeferedStudents[[#This Row],[Credit Points Enrolled]]&gt;287,1,""))</f>
        <v/>
      </c>
      <c r="AL93" s="357" t="str">
        <f>IF(workingDeferedStudents[[#This Row],[ID + sem]]="","",IF(ISERROR(MATCH(deferredStudents_Working[[#This Row],[StudentID as String]],CurrentStudents_emails[Student Number as String],0)),"",1))</f>
        <v/>
      </c>
      <c r="AM93" s="357" t="str">
        <f>IFERROR(IF(DeferedStudents[[#This Row],[Status]]="W",1,""),"")</f>
        <v/>
      </c>
      <c r="AN93" s="357" t="str">
        <f>IFERROR(IF(DeferedStudents[[#This Row],[Student ID]]="","",IF(ISERROR(MATCH(DeferedStudents[[#This Row],[Student ID]],CurrentStudents[Student ID],0)),1,"")),"")</f>
        <v/>
      </c>
      <c r="AO93" s="357" t="str">
        <f>IFERROR(IF(DeferedStudents[[#This Row],[Credit Points Enrolled]]&gt;287,1,deferredStudents_Working[[#This Row],[Not in current student sheet]]),"")</f>
        <v/>
      </c>
      <c r="AP9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93" s="357" t="str">
        <f>IFERROR(IF(deferredStudents_Working[[#This Row],[Deferred]]=1,DeferedStudents[[#This Row],[Institute Email Address]]&amp;";",""),"")</f>
        <v/>
      </c>
      <c r="AR93" s="357" t="str">
        <f>IFERROR(IF(deferredStudents_Working[[#This Row],[Deferred]]=1,DeferedStudents[[#This Row],[Primary Email]]&amp;";",""),"")</f>
        <v/>
      </c>
      <c r="AS9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93" s="357" t="str">
        <f>TRIM(CLEAN(IFERROR(IF(ISNUMBER(DeferedStudents[[#This Row],[Phone Number]]),"0"&amp;DeferedStudents[[#This Row],[Phone Number]],""&amp;SUBSTITUTE(DeferedStudents[[#This Row],[Phone Number]]," ","")),"")))</f>
        <v/>
      </c>
      <c r="AU9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9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9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9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9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9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9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93" s="357">
        <f>IF(OR(deferredStudents_Working[[#This Row],[Institute email]]&lt;&gt;"",deferredStudents_Working[[#This Row],[Personal email]]&lt;&gt;""),1,0)</f>
        <v>0</v>
      </c>
      <c r="BC93" s="344" t="str">
        <f>IF(workingDeferedStudents[[#This Row],[ID + sem]]="","",IFERROR(IF(deferredStudents_Working[[#This Row],[Exclude]]&lt;&gt;0,"",DeferedStudents[[#This Row],[Student ID]]&amp;";"),""))</f>
        <v/>
      </c>
      <c r="BD93" s="502" t="str">
        <f>IFERROR(IF(LEN(DeferedStudents[[#This Row],[Student ID]])=6,"0"&amp;DeferedStudents[[#This Row],[Student ID]],""&amp;DeferedStudents[[#This Row],[Student ID]]),"")</f>
        <v/>
      </c>
    </row>
    <row r="94" spans="5:56" x14ac:dyDescent="0.25">
      <c r="E94"/>
      <c r="F94"/>
      <c r="H94"/>
      <c r="I94"/>
      <c r="J94"/>
      <c r="M94"/>
      <c r="O94"/>
      <c r="P94"/>
      <c r="AE9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94" s="357">
        <f>IFERROR(IF(DeferedStudents[[#This Row],[Student ID]]="",1,IF(DeferedStudents[[#This Row],[Student ID]]="","",IFERROR(COUNTIF(A:A,DeferedStudents[[#This Row],[Student ID]]),1))),1)</f>
        <v>1</v>
      </c>
      <c r="AK94" s="357" t="str">
        <f>IF(workingDeferedStudents[[#This Row],[ID + sem]]="","",IF(DeferedStudents[[#This Row],[Credit Points Enrolled]]&gt;287,1,""))</f>
        <v/>
      </c>
      <c r="AL94" s="357" t="str">
        <f>IF(workingDeferedStudents[[#This Row],[ID + sem]]="","",IF(ISERROR(MATCH(deferredStudents_Working[[#This Row],[StudentID as String]],CurrentStudents_emails[Student Number as String],0)),"",1))</f>
        <v/>
      </c>
      <c r="AM94" s="357" t="str">
        <f>IFERROR(IF(DeferedStudents[[#This Row],[Status]]="W",1,""),"")</f>
        <v/>
      </c>
      <c r="AN94" s="357" t="str">
        <f>IFERROR(IF(DeferedStudents[[#This Row],[Student ID]]="","",IF(ISERROR(MATCH(DeferedStudents[[#This Row],[Student ID]],CurrentStudents[Student ID],0)),1,"")),"")</f>
        <v/>
      </c>
      <c r="AO94" s="357" t="str">
        <f>IFERROR(IF(DeferedStudents[[#This Row],[Credit Points Enrolled]]&gt;287,1,deferredStudents_Working[[#This Row],[Not in current student sheet]]),"")</f>
        <v/>
      </c>
      <c r="AP9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94" s="357" t="str">
        <f>IFERROR(IF(deferredStudents_Working[[#This Row],[Deferred]]=1,DeferedStudents[[#This Row],[Institute Email Address]]&amp;";",""),"")</f>
        <v/>
      </c>
      <c r="AR94" s="357" t="str">
        <f>IFERROR(IF(deferredStudents_Working[[#This Row],[Deferred]]=1,DeferedStudents[[#This Row],[Primary Email]]&amp;";",""),"")</f>
        <v/>
      </c>
      <c r="AS9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94" s="357" t="str">
        <f>TRIM(CLEAN(IFERROR(IF(ISNUMBER(DeferedStudents[[#This Row],[Phone Number]]),"0"&amp;DeferedStudents[[#This Row],[Phone Number]],""&amp;SUBSTITUTE(DeferedStudents[[#This Row],[Phone Number]]," ","")),"")))</f>
        <v/>
      </c>
      <c r="AU9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9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9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9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9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9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9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94" s="357">
        <f>IF(OR(deferredStudents_Working[[#This Row],[Institute email]]&lt;&gt;"",deferredStudents_Working[[#This Row],[Personal email]]&lt;&gt;""),1,0)</f>
        <v>0</v>
      </c>
      <c r="BC94" s="344" t="str">
        <f>IF(workingDeferedStudents[[#This Row],[ID + sem]]="","",IFERROR(IF(deferredStudents_Working[[#This Row],[Exclude]]&lt;&gt;0,"",DeferedStudents[[#This Row],[Student ID]]&amp;";"),""))</f>
        <v/>
      </c>
      <c r="BD94" s="502" t="str">
        <f>IFERROR(IF(LEN(DeferedStudents[[#This Row],[Student ID]])=6,"0"&amp;DeferedStudents[[#This Row],[Student ID]],""&amp;DeferedStudents[[#This Row],[Student ID]]),"")</f>
        <v/>
      </c>
    </row>
    <row r="95" spans="5:56" x14ac:dyDescent="0.25">
      <c r="E95"/>
      <c r="F95"/>
      <c r="H95"/>
      <c r="I95"/>
      <c r="J95"/>
      <c r="M95"/>
      <c r="O95"/>
      <c r="P95"/>
      <c r="AE9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95" s="357">
        <f>IFERROR(IF(DeferedStudents[[#This Row],[Student ID]]="",1,IF(DeferedStudents[[#This Row],[Student ID]]="","",IFERROR(COUNTIF(A:A,DeferedStudents[[#This Row],[Student ID]]),1))),1)</f>
        <v>1</v>
      </c>
      <c r="AK95" s="357" t="str">
        <f>IF(workingDeferedStudents[[#This Row],[ID + sem]]="","",IF(DeferedStudents[[#This Row],[Credit Points Enrolled]]&gt;287,1,""))</f>
        <v/>
      </c>
      <c r="AL95" s="357" t="str">
        <f>IF(workingDeferedStudents[[#This Row],[ID + sem]]="","",IF(ISERROR(MATCH(deferredStudents_Working[[#This Row],[StudentID as String]],CurrentStudents_emails[Student Number as String],0)),"",1))</f>
        <v/>
      </c>
      <c r="AM95" s="357" t="str">
        <f>IFERROR(IF(DeferedStudents[[#This Row],[Status]]="W",1,""),"")</f>
        <v/>
      </c>
      <c r="AN95" s="357" t="str">
        <f>IFERROR(IF(DeferedStudents[[#This Row],[Student ID]]="","",IF(ISERROR(MATCH(DeferedStudents[[#This Row],[Student ID]],CurrentStudents[Student ID],0)),1,"")),"")</f>
        <v/>
      </c>
      <c r="AO95" s="357" t="str">
        <f>IFERROR(IF(DeferedStudents[[#This Row],[Credit Points Enrolled]]&gt;287,1,deferredStudents_Working[[#This Row],[Not in current student sheet]]),"")</f>
        <v/>
      </c>
      <c r="AP9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95" s="357" t="str">
        <f>IFERROR(IF(deferredStudents_Working[[#This Row],[Deferred]]=1,DeferedStudents[[#This Row],[Institute Email Address]]&amp;";",""),"")</f>
        <v/>
      </c>
      <c r="AR95" s="357" t="str">
        <f>IFERROR(IF(deferredStudents_Working[[#This Row],[Deferred]]=1,DeferedStudents[[#This Row],[Primary Email]]&amp;";",""),"")</f>
        <v/>
      </c>
      <c r="AS9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95" s="357" t="str">
        <f>TRIM(CLEAN(IFERROR(IF(ISNUMBER(DeferedStudents[[#This Row],[Phone Number]]),"0"&amp;DeferedStudents[[#This Row],[Phone Number]],""&amp;SUBSTITUTE(DeferedStudents[[#This Row],[Phone Number]]," ","")),"")))</f>
        <v/>
      </c>
      <c r="AU9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9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9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9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9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9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9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95" s="357">
        <f>IF(OR(deferredStudents_Working[[#This Row],[Institute email]]&lt;&gt;"",deferredStudents_Working[[#This Row],[Personal email]]&lt;&gt;""),1,0)</f>
        <v>0</v>
      </c>
      <c r="BC95" s="344" t="str">
        <f>IF(workingDeferedStudents[[#This Row],[ID + sem]]="","",IFERROR(IF(deferredStudents_Working[[#This Row],[Exclude]]&lt;&gt;0,"",DeferedStudents[[#This Row],[Student ID]]&amp;";"),""))</f>
        <v/>
      </c>
      <c r="BD95" s="502" t="str">
        <f>IFERROR(IF(LEN(DeferedStudents[[#This Row],[Student ID]])=6,"0"&amp;DeferedStudents[[#This Row],[Student ID]],""&amp;DeferedStudents[[#This Row],[Student ID]]),"")</f>
        <v/>
      </c>
    </row>
    <row r="96" spans="5:56" x14ac:dyDescent="0.25">
      <c r="E96"/>
      <c r="F96"/>
      <c r="H96"/>
      <c r="I96"/>
      <c r="J96"/>
      <c r="M96"/>
      <c r="O96"/>
      <c r="P96"/>
      <c r="AE9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96" s="357">
        <f>IFERROR(IF(DeferedStudents[[#This Row],[Student ID]]="",1,IF(DeferedStudents[[#This Row],[Student ID]]="","",IFERROR(COUNTIF(A:A,DeferedStudents[[#This Row],[Student ID]]),1))),1)</f>
        <v>1</v>
      </c>
      <c r="AK96" s="357" t="str">
        <f>IF(workingDeferedStudents[[#This Row],[ID + sem]]="","",IF(DeferedStudents[[#This Row],[Credit Points Enrolled]]&gt;287,1,""))</f>
        <v/>
      </c>
      <c r="AL96" s="357" t="str">
        <f>IF(workingDeferedStudents[[#This Row],[ID + sem]]="","",IF(ISERROR(MATCH(deferredStudents_Working[[#This Row],[StudentID as String]],CurrentStudents_emails[Student Number as String],0)),"",1))</f>
        <v/>
      </c>
      <c r="AM96" s="357" t="str">
        <f>IFERROR(IF(DeferedStudents[[#This Row],[Status]]="W",1,""),"")</f>
        <v/>
      </c>
      <c r="AN96" s="357" t="str">
        <f>IFERROR(IF(DeferedStudents[[#This Row],[Student ID]]="","",IF(ISERROR(MATCH(DeferedStudents[[#This Row],[Student ID]],CurrentStudents[Student ID],0)),1,"")),"")</f>
        <v/>
      </c>
      <c r="AO96" s="357" t="str">
        <f>IFERROR(IF(DeferedStudents[[#This Row],[Credit Points Enrolled]]&gt;287,1,deferredStudents_Working[[#This Row],[Not in current student sheet]]),"")</f>
        <v/>
      </c>
      <c r="AP9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96" s="357" t="str">
        <f>IFERROR(IF(deferredStudents_Working[[#This Row],[Deferred]]=1,DeferedStudents[[#This Row],[Institute Email Address]]&amp;";",""),"")</f>
        <v/>
      </c>
      <c r="AR96" s="357" t="str">
        <f>IFERROR(IF(deferredStudents_Working[[#This Row],[Deferred]]=1,DeferedStudents[[#This Row],[Primary Email]]&amp;";",""),"")</f>
        <v/>
      </c>
      <c r="AS9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96" s="357" t="str">
        <f>TRIM(CLEAN(IFERROR(IF(ISNUMBER(DeferedStudents[[#This Row],[Phone Number]]),"0"&amp;DeferedStudents[[#This Row],[Phone Number]],""&amp;SUBSTITUTE(DeferedStudents[[#This Row],[Phone Number]]," ","")),"")))</f>
        <v/>
      </c>
      <c r="AU9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9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9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9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9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9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9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96" s="357">
        <f>IF(OR(deferredStudents_Working[[#This Row],[Institute email]]&lt;&gt;"",deferredStudents_Working[[#This Row],[Personal email]]&lt;&gt;""),1,0)</f>
        <v>0</v>
      </c>
      <c r="BC96" s="344" t="str">
        <f>IF(workingDeferedStudents[[#This Row],[ID + sem]]="","",IFERROR(IF(deferredStudents_Working[[#This Row],[Exclude]]&lt;&gt;0,"",DeferedStudents[[#This Row],[Student ID]]&amp;";"),""))</f>
        <v/>
      </c>
      <c r="BD96" s="502" t="str">
        <f>IFERROR(IF(LEN(DeferedStudents[[#This Row],[Student ID]])=6,"0"&amp;DeferedStudents[[#This Row],[Student ID]],""&amp;DeferedStudents[[#This Row],[Student ID]]),"")</f>
        <v/>
      </c>
    </row>
    <row r="97" spans="5:56" x14ac:dyDescent="0.25">
      <c r="E97"/>
      <c r="F97"/>
      <c r="H97"/>
      <c r="I97"/>
      <c r="J97"/>
      <c r="M97"/>
      <c r="O97"/>
      <c r="P97"/>
      <c r="AE9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97" s="357">
        <f>IFERROR(IF(DeferedStudents[[#This Row],[Student ID]]="",1,IF(DeferedStudents[[#This Row],[Student ID]]="","",IFERROR(COUNTIF(A:A,DeferedStudents[[#This Row],[Student ID]]),1))),1)</f>
        <v>1</v>
      </c>
      <c r="AK97" s="357" t="str">
        <f>IF(workingDeferedStudents[[#This Row],[ID + sem]]="","",IF(DeferedStudents[[#This Row],[Credit Points Enrolled]]&gt;287,1,""))</f>
        <v/>
      </c>
      <c r="AL97" s="357" t="str">
        <f>IF(workingDeferedStudents[[#This Row],[ID + sem]]="","",IF(ISERROR(MATCH(deferredStudents_Working[[#This Row],[StudentID as String]],CurrentStudents_emails[Student Number as String],0)),"",1))</f>
        <v/>
      </c>
      <c r="AM97" s="357" t="str">
        <f>IFERROR(IF(DeferedStudents[[#This Row],[Status]]="W",1,""),"")</f>
        <v/>
      </c>
      <c r="AN97" s="357" t="str">
        <f>IFERROR(IF(DeferedStudents[[#This Row],[Student ID]]="","",IF(ISERROR(MATCH(DeferedStudents[[#This Row],[Student ID]],CurrentStudents[Student ID],0)),1,"")),"")</f>
        <v/>
      </c>
      <c r="AO97" s="357" t="str">
        <f>IFERROR(IF(DeferedStudents[[#This Row],[Credit Points Enrolled]]&gt;287,1,deferredStudents_Working[[#This Row],[Not in current student sheet]]),"")</f>
        <v/>
      </c>
      <c r="AP9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97" s="357" t="str">
        <f>IFERROR(IF(deferredStudents_Working[[#This Row],[Deferred]]=1,DeferedStudents[[#This Row],[Institute Email Address]]&amp;";",""),"")</f>
        <v/>
      </c>
      <c r="AR97" s="357" t="str">
        <f>IFERROR(IF(deferredStudents_Working[[#This Row],[Deferred]]=1,DeferedStudents[[#This Row],[Primary Email]]&amp;";",""),"")</f>
        <v/>
      </c>
      <c r="AS9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97" s="357" t="str">
        <f>TRIM(CLEAN(IFERROR(IF(ISNUMBER(DeferedStudents[[#This Row],[Phone Number]]),"0"&amp;DeferedStudents[[#This Row],[Phone Number]],""&amp;SUBSTITUTE(DeferedStudents[[#This Row],[Phone Number]]," ","")),"")))</f>
        <v/>
      </c>
      <c r="AU9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9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9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9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9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9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9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97" s="357">
        <f>IF(OR(deferredStudents_Working[[#This Row],[Institute email]]&lt;&gt;"",deferredStudents_Working[[#This Row],[Personal email]]&lt;&gt;""),1,0)</f>
        <v>0</v>
      </c>
      <c r="BC97" s="344" t="str">
        <f>IF(workingDeferedStudents[[#This Row],[ID + sem]]="","",IFERROR(IF(deferredStudents_Working[[#This Row],[Exclude]]&lt;&gt;0,"",DeferedStudents[[#This Row],[Student ID]]&amp;";"),""))</f>
        <v/>
      </c>
      <c r="BD97" s="502" t="str">
        <f>IFERROR(IF(LEN(DeferedStudents[[#This Row],[Student ID]])=6,"0"&amp;DeferedStudents[[#This Row],[Student ID]],""&amp;DeferedStudents[[#This Row],[Student ID]]),"")</f>
        <v/>
      </c>
    </row>
    <row r="98" spans="5:56" x14ac:dyDescent="0.25">
      <c r="E98"/>
      <c r="F98"/>
      <c r="H98"/>
      <c r="I98"/>
      <c r="J98"/>
      <c r="M98"/>
      <c r="O98"/>
      <c r="P98"/>
      <c r="AE9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98" s="357">
        <f>IFERROR(IF(DeferedStudents[[#This Row],[Student ID]]="",1,IF(DeferedStudents[[#This Row],[Student ID]]="","",IFERROR(COUNTIF(A:A,DeferedStudents[[#This Row],[Student ID]]),1))),1)</f>
        <v>1</v>
      </c>
      <c r="AK98" s="357" t="str">
        <f>IF(workingDeferedStudents[[#This Row],[ID + sem]]="","",IF(DeferedStudents[[#This Row],[Credit Points Enrolled]]&gt;287,1,""))</f>
        <v/>
      </c>
      <c r="AL98" s="357" t="str">
        <f>IF(workingDeferedStudents[[#This Row],[ID + sem]]="","",IF(ISERROR(MATCH(deferredStudents_Working[[#This Row],[StudentID as String]],CurrentStudents_emails[Student Number as String],0)),"",1))</f>
        <v/>
      </c>
      <c r="AM98" s="357" t="str">
        <f>IFERROR(IF(DeferedStudents[[#This Row],[Status]]="W",1,""),"")</f>
        <v/>
      </c>
      <c r="AN98" s="357" t="str">
        <f>IFERROR(IF(DeferedStudents[[#This Row],[Student ID]]="","",IF(ISERROR(MATCH(DeferedStudents[[#This Row],[Student ID]],CurrentStudents[Student ID],0)),1,"")),"")</f>
        <v/>
      </c>
      <c r="AO98" s="357" t="str">
        <f>IFERROR(IF(DeferedStudents[[#This Row],[Credit Points Enrolled]]&gt;287,1,deferredStudents_Working[[#This Row],[Not in current student sheet]]),"")</f>
        <v/>
      </c>
      <c r="AP9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98" s="357" t="str">
        <f>IFERROR(IF(deferredStudents_Working[[#This Row],[Deferred]]=1,DeferedStudents[[#This Row],[Institute Email Address]]&amp;";",""),"")</f>
        <v/>
      </c>
      <c r="AR98" s="357" t="str">
        <f>IFERROR(IF(deferredStudents_Working[[#This Row],[Deferred]]=1,DeferedStudents[[#This Row],[Primary Email]]&amp;";",""),"")</f>
        <v/>
      </c>
      <c r="AS9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98" s="357" t="str">
        <f>TRIM(CLEAN(IFERROR(IF(ISNUMBER(DeferedStudents[[#This Row],[Phone Number]]),"0"&amp;DeferedStudents[[#This Row],[Phone Number]],""&amp;SUBSTITUTE(DeferedStudents[[#This Row],[Phone Number]]," ","")),"")))</f>
        <v/>
      </c>
      <c r="AU9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9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9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9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9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9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9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98" s="357">
        <f>IF(OR(deferredStudents_Working[[#This Row],[Institute email]]&lt;&gt;"",deferredStudents_Working[[#This Row],[Personal email]]&lt;&gt;""),1,0)</f>
        <v>0</v>
      </c>
      <c r="BC98" s="344" t="str">
        <f>IF(workingDeferedStudents[[#This Row],[ID + sem]]="","",IFERROR(IF(deferredStudents_Working[[#This Row],[Exclude]]&lt;&gt;0,"",DeferedStudents[[#This Row],[Student ID]]&amp;";"),""))</f>
        <v/>
      </c>
      <c r="BD98" s="502" t="str">
        <f>IFERROR(IF(LEN(DeferedStudents[[#This Row],[Student ID]])=6,"0"&amp;DeferedStudents[[#This Row],[Student ID]],""&amp;DeferedStudents[[#This Row],[Student ID]]),"")</f>
        <v/>
      </c>
    </row>
    <row r="99" spans="5:56" x14ac:dyDescent="0.25">
      <c r="E99"/>
      <c r="F99"/>
      <c r="H99"/>
      <c r="I99"/>
      <c r="J99"/>
      <c r="M99"/>
      <c r="O99"/>
      <c r="P99"/>
      <c r="AE9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9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9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99" s="357">
        <f>IFERROR(IF(DeferedStudents[[#This Row],[Student ID]]="",1,IF(DeferedStudents[[#This Row],[Student ID]]="","",IFERROR(COUNTIF(A:A,DeferedStudents[[#This Row],[Student ID]]),1))),1)</f>
        <v>1</v>
      </c>
      <c r="AK99" s="357" t="str">
        <f>IF(workingDeferedStudents[[#This Row],[ID + sem]]="","",IF(DeferedStudents[[#This Row],[Credit Points Enrolled]]&gt;287,1,""))</f>
        <v/>
      </c>
      <c r="AL99" s="357" t="str">
        <f>IF(workingDeferedStudents[[#This Row],[ID + sem]]="","",IF(ISERROR(MATCH(deferredStudents_Working[[#This Row],[StudentID as String]],CurrentStudents_emails[Student Number as String],0)),"",1))</f>
        <v/>
      </c>
      <c r="AM99" s="357" t="str">
        <f>IFERROR(IF(DeferedStudents[[#This Row],[Status]]="W",1,""),"")</f>
        <v/>
      </c>
      <c r="AN99" s="357" t="str">
        <f>IFERROR(IF(DeferedStudents[[#This Row],[Student ID]]="","",IF(ISERROR(MATCH(DeferedStudents[[#This Row],[Student ID]],CurrentStudents[Student ID],0)),1,"")),"")</f>
        <v/>
      </c>
      <c r="AO99" s="357" t="str">
        <f>IFERROR(IF(DeferedStudents[[#This Row],[Credit Points Enrolled]]&gt;287,1,deferredStudents_Working[[#This Row],[Not in current student sheet]]),"")</f>
        <v/>
      </c>
      <c r="AP9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99" s="357" t="str">
        <f>IFERROR(IF(deferredStudents_Working[[#This Row],[Deferred]]=1,DeferedStudents[[#This Row],[Institute Email Address]]&amp;";",""),"")</f>
        <v/>
      </c>
      <c r="AR99" s="357" t="str">
        <f>IFERROR(IF(deferredStudents_Working[[#This Row],[Deferred]]=1,DeferedStudents[[#This Row],[Primary Email]]&amp;";",""),"")</f>
        <v/>
      </c>
      <c r="AS9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99" s="357" t="str">
        <f>TRIM(CLEAN(IFERROR(IF(ISNUMBER(DeferedStudents[[#This Row],[Phone Number]]),"0"&amp;DeferedStudents[[#This Row],[Phone Number]],""&amp;SUBSTITUTE(DeferedStudents[[#This Row],[Phone Number]]," ","")),"")))</f>
        <v/>
      </c>
      <c r="AU9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9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9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9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9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9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9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99" s="357">
        <f>IF(OR(deferredStudents_Working[[#This Row],[Institute email]]&lt;&gt;"",deferredStudents_Working[[#This Row],[Personal email]]&lt;&gt;""),1,0)</f>
        <v>0</v>
      </c>
      <c r="BC99" s="344" t="str">
        <f>IF(workingDeferedStudents[[#This Row],[ID + sem]]="","",IFERROR(IF(deferredStudents_Working[[#This Row],[Exclude]]&lt;&gt;0,"",DeferedStudents[[#This Row],[Student ID]]&amp;";"),""))</f>
        <v/>
      </c>
      <c r="BD99" s="502" t="str">
        <f>IFERROR(IF(LEN(DeferedStudents[[#This Row],[Student ID]])=6,"0"&amp;DeferedStudents[[#This Row],[Student ID]],""&amp;DeferedStudents[[#This Row],[Student ID]]),"")</f>
        <v/>
      </c>
    </row>
    <row r="100" spans="5:56" x14ac:dyDescent="0.25">
      <c r="E100"/>
      <c r="F100"/>
      <c r="H100"/>
      <c r="I100"/>
      <c r="J100"/>
      <c r="M100"/>
      <c r="O100"/>
      <c r="P100"/>
      <c r="AE10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00" s="357">
        <f>IFERROR(IF(DeferedStudents[[#This Row],[Student ID]]="",1,IF(DeferedStudents[[#This Row],[Student ID]]="","",IFERROR(COUNTIF(A:A,DeferedStudents[[#This Row],[Student ID]]),1))),1)</f>
        <v>1</v>
      </c>
      <c r="AK100" s="357" t="str">
        <f>IF(workingDeferedStudents[[#This Row],[ID + sem]]="","",IF(DeferedStudents[[#This Row],[Credit Points Enrolled]]&gt;287,1,""))</f>
        <v/>
      </c>
      <c r="AL100" s="357" t="str">
        <f>IF(workingDeferedStudents[[#This Row],[ID + sem]]="","",IF(ISERROR(MATCH(deferredStudents_Working[[#This Row],[StudentID as String]],CurrentStudents_emails[Student Number as String],0)),"",1))</f>
        <v/>
      </c>
      <c r="AM100" s="357" t="str">
        <f>IFERROR(IF(DeferedStudents[[#This Row],[Status]]="W",1,""),"")</f>
        <v/>
      </c>
      <c r="AN100" s="357" t="str">
        <f>IFERROR(IF(DeferedStudents[[#This Row],[Student ID]]="","",IF(ISERROR(MATCH(DeferedStudents[[#This Row],[Student ID]],CurrentStudents[Student ID],0)),1,"")),"")</f>
        <v/>
      </c>
      <c r="AO100" s="357" t="str">
        <f>IFERROR(IF(DeferedStudents[[#This Row],[Credit Points Enrolled]]&gt;287,1,deferredStudents_Working[[#This Row],[Not in current student sheet]]),"")</f>
        <v/>
      </c>
      <c r="AP10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00" s="357" t="str">
        <f>IFERROR(IF(deferredStudents_Working[[#This Row],[Deferred]]=1,DeferedStudents[[#This Row],[Institute Email Address]]&amp;";",""),"")</f>
        <v/>
      </c>
      <c r="AR100" s="357" t="str">
        <f>IFERROR(IF(deferredStudents_Working[[#This Row],[Deferred]]=1,DeferedStudents[[#This Row],[Primary Email]]&amp;";",""),"")</f>
        <v/>
      </c>
      <c r="AS10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00" s="357" t="str">
        <f>TRIM(CLEAN(IFERROR(IF(ISNUMBER(DeferedStudents[[#This Row],[Phone Number]]),"0"&amp;DeferedStudents[[#This Row],[Phone Number]],""&amp;SUBSTITUTE(DeferedStudents[[#This Row],[Phone Number]]," ","")),"")))</f>
        <v/>
      </c>
      <c r="AU10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0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0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0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0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0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0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00" s="357">
        <f>IF(OR(deferredStudents_Working[[#This Row],[Institute email]]&lt;&gt;"",deferredStudents_Working[[#This Row],[Personal email]]&lt;&gt;""),1,0)</f>
        <v>0</v>
      </c>
      <c r="BC100" s="344" t="str">
        <f>IF(workingDeferedStudents[[#This Row],[ID + sem]]="","",IFERROR(IF(deferredStudents_Working[[#This Row],[Exclude]]&lt;&gt;0,"",DeferedStudents[[#This Row],[Student ID]]&amp;";"),""))</f>
        <v/>
      </c>
      <c r="BD100" s="502" t="str">
        <f>IFERROR(IF(LEN(DeferedStudents[[#This Row],[Student ID]])=6,"0"&amp;DeferedStudents[[#This Row],[Student ID]],""&amp;DeferedStudents[[#This Row],[Student ID]]),"")</f>
        <v/>
      </c>
    </row>
    <row r="101" spans="5:56" x14ac:dyDescent="0.25">
      <c r="E101"/>
      <c r="F101"/>
      <c r="H101"/>
      <c r="I101"/>
      <c r="J101"/>
      <c r="M101"/>
      <c r="O101"/>
      <c r="P101"/>
      <c r="AE10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01" s="357">
        <f>IFERROR(IF(DeferedStudents[[#This Row],[Student ID]]="",1,IF(DeferedStudents[[#This Row],[Student ID]]="","",IFERROR(COUNTIF(A:A,DeferedStudents[[#This Row],[Student ID]]),1))),1)</f>
        <v>1</v>
      </c>
      <c r="AK101" s="357" t="str">
        <f>IF(workingDeferedStudents[[#This Row],[ID + sem]]="","",IF(DeferedStudents[[#This Row],[Credit Points Enrolled]]&gt;287,1,""))</f>
        <v/>
      </c>
      <c r="AL101" s="357" t="str">
        <f>IF(workingDeferedStudents[[#This Row],[ID + sem]]="","",IF(ISERROR(MATCH(deferredStudents_Working[[#This Row],[StudentID as String]],CurrentStudents_emails[Student Number as String],0)),"",1))</f>
        <v/>
      </c>
      <c r="AM101" s="357" t="str">
        <f>IFERROR(IF(DeferedStudents[[#This Row],[Status]]="W",1,""),"")</f>
        <v/>
      </c>
      <c r="AN101" s="357" t="str">
        <f>IFERROR(IF(DeferedStudents[[#This Row],[Student ID]]="","",IF(ISERROR(MATCH(DeferedStudents[[#This Row],[Student ID]],CurrentStudents[Student ID],0)),1,"")),"")</f>
        <v/>
      </c>
      <c r="AO101" s="357" t="str">
        <f>IFERROR(IF(DeferedStudents[[#This Row],[Credit Points Enrolled]]&gt;287,1,deferredStudents_Working[[#This Row],[Not in current student sheet]]),"")</f>
        <v/>
      </c>
      <c r="AP10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01" s="357" t="str">
        <f>IFERROR(IF(deferredStudents_Working[[#This Row],[Deferred]]=1,DeferedStudents[[#This Row],[Institute Email Address]]&amp;";",""),"")</f>
        <v/>
      </c>
      <c r="AR101" s="357" t="str">
        <f>IFERROR(IF(deferredStudents_Working[[#This Row],[Deferred]]=1,DeferedStudents[[#This Row],[Primary Email]]&amp;";",""),"")</f>
        <v/>
      </c>
      <c r="AS10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01" s="357" t="str">
        <f>TRIM(CLEAN(IFERROR(IF(ISNUMBER(DeferedStudents[[#This Row],[Phone Number]]),"0"&amp;DeferedStudents[[#This Row],[Phone Number]],""&amp;SUBSTITUTE(DeferedStudents[[#This Row],[Phone Number]]," ","")),"")))</f>
        <v/>
      </c>
      <c r="AU10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0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0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0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0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0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0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01" s="357">
        <f>IF(OR(deferredStudents_Working[[#This Row],[Institute email]]&lt;&gt;"",deferredStudents_Working[[#This Row],[Personal email]]&lt;&gt;""),1,0)</f>
        <v>0</v>
      </c>
      <c r="BC101" s="344" t="str">
        <f>IF(workingDeferedStudents[[#This Row],[ID + sem]]="","",IFERROR(IF(deferredStudents_Working[[#This Row],[Exclude]]&lt;&gt;0,"",DeferedStudents[[#This Row],[Student ID]]&amp;";"),""))</f>
        <v/>
      </c>
      <c r="BD101" s="502" t="str">
        <f>IFERROR(IF(LEN(DeferedStudents[[#This Row],[Student ID]])=6,"0"&amp;DeferedStudents[[#This Row],[Student ID]],""&amp;DeferedStudents[[#This Row],[Student ID]]),"")</f>
        <v/>
      </c>
    </row>
    <row r="102" spans="5:56" x14ac:dyDescent="0.25">
      <c r="E102"/>
      <c r="F102"/>
      <c r="H102"/>
      <c r="I102"/>
      <c r="J102"/>
      <c r="M102"/>
      <c r="O102"/>
      <c r="P102"/>
      <c r="AE10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02" s="357">
        <f>IFERROR(IF(DeferedStudents[[#This Row],[Student ID]]="",1,IF(DeferedStudents[[#This Row],[Student ID]]="","",IFERROR(COUNTIF(A:A,DeferedStudents[[#This Row],[Student ID]]),1))),1)</f>
        <v>1</v>
      </c>
      <c r="AK102" s="357" t="str">
        <f>IF(workingDeferedStudents[[#This Row],[ID + sem]]="","",IF(DeferedStudents[[#This Row],[Credit Points Enrolled]]&gt;287,1,""))</f>
        <v/>
      </c>
      <c r="AL102" s="357" t="str">
        <f>IF(workingDeferedStudents[[#This Row],[ID + sem]]="","",IF(ISERROR(MATCH(deferredStudents_Working[[#This Row],[StudentID as String]],CurrentStudents_emails[Student Number as String],0)),"",1))</f>
        <v/>
      </c>
      <c r="AM102" s="357" t="str">
        <f>IFERROR(IF(DeferedStudents[[#This Row],[Status]]="W",1,""),"")</f>
        <v/>
      </c>
      <c r="AN102" s="357" t="str">
        <f>IFERROR(IF(DeferedStudents[[#This Row],[Student ID]]="","",IF(ISERROR(MATCH(DeferedStudents[[#This Row],[Student ID]],CurrentStudents[Student ID],0)),1,"")),"")</f>
        <v/>
      </c>
      <c r="AO102" s="357" t="str">
        <f>IFERROR(IF(DeferedStudents[[#This Row],[Credit Points Enrolled]]&gt;287,1,deferredStudents_Working[[#This Row],[Not in current student sheet]]),"")</f>
        <v/>
      </c>
      <c r="AP10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02" s="357" t="str">
        <f>IFERROR(IF(deferredStudents_Working[[#This Row],[Deferred]]=1,DeferedStudents[[#This Row],[Institute Email Address]]&amp;";",""),"")</f>
        <v/>
      </c>
      <c r="AR102" s="357" t="str">
        <f>IFERROR(IF(deferredStudents_Working[[#This Row],[Deferred]]=1,DeferedStudents[[#This Row],[Primary Email]]&amp;";",""),"")</f>
        <v/>
      </c>
      <c r="AS10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02" s="357" t="str">
        <f>TRIM(CLEAN(IFERROR(IF(ISNUMBER(DeferedStudents[[#This Row],[Phone Number]]),"0"&amp;DeferedStudents[[#This Row],[Phone Number]],""&amp;SUBSTITUTE(DeferedStudents[[#This Row],[Phone Number]]," ","")),"")))</f>
        <v/>
      </c>
      <c r="AU10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0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0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0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0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0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0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02" s="357">
        <f>IF(OR(deferredStudents_Working[[#This Row],[Institute email]]&lt;&gt;"",deferredStudents_Working[[#This Row],[Personal email]]&lt;&gt;""),1,0)</f>
        <v>0</v>
      </c>
      <c r="BC102" s="344" t="str">
        <f>IF(workingDeferedStudents[[#This Row],[ID + sem]]="","",IFERROR(IF(deferredStudents_Working[[#This Row],[Exclude]]&lt;&gt;0,"",DeferedStudents[[#This Row],[Student ID]]&amp;";"),""))</f>
        <v/>
      </c>
      <c r="BD102" s="502" t="str">
        <f>IFERROR(IF(LEN(DeferedStudents[[#This Row],[Student ID]])=6,"0"&amp;DeferedStudents[[#This Row],[Student ID]],""&amp;DeferedStudents[[#This Row],[Student ID]]),"")</f>
        <v/>
      </c>
    </row>
    <row r="103" spans="5:56" x14ac:dyDescent="0.25">
      <c r="E103"/>
      <c r="F103"/>
      <c r="H103"/>
      <c r="I103"/>
      <c r="J103"/>
      <c r="M103"/>
      <c r="O103"/>
      <c r="P103"/>
      <c r="AE10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03" s="357">
        <f>IFERROR(IF(DeferedStudents[[#This Row],[Student ID]]="",1,IF(DeferedStudents[[#This Row],[Student ID]]="","",IFERROR(COUNTIF(A:A,DeferedStudents[[#This Row],[Student ID]]),1))),1)</f>
        <v>1</v>
      </c>
      <c r="AK103" s="357" t="str">
        <f>IF(workingDeferedStudents[[#This Row],[ID + sem]]="","",IF(DeferedStudents[[#This Row],[Credit Points Enrolled]]&gt;287,1,""))</f>
        <v/>
      </c>
      <c r="AL103" s="357" t="str">
        <f>IF(workingDeferedStudents[[#This Row],[ID + sem]]="","",IF(ISERROR(MATCH(deferredStudents_Working[[#This Row],[StudentID as String]],CurrentStudents_emails[Student Number as String],0)),"",1))</f>
        <v/>
      </c>
      <c r="AM103" s="357" t="str">
        <f>IFERROR(IF(DeferedStudents[[#This Row],[Status]]="W",1,""),"")</f>
        <v/>
      </c>
      <c r="AN103" s="357" t="str">
        <f>IFERROR(IF(DeferedStudents[[#This Row],[Student ID]]="","",IF(ISERROR(MATCH(DeferedStudents[[#This Row],[Student ID]],CurrentStudents[Student ID],0)),1,"")),"")</f>
        <v/>
      </c>
      <c r="AO103" s="357" t="str">
        <f>IFERROR(IF(DeferedStudents[[#This Row],[Credit Points Enrolled]]&gt;287,1,deferredStudents_Working[[#This Row],[Not in current student sheet]]),"")</f>
        <v/>
      </c>
      <c r="AP10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03" s="357" t="str">
        <f>IFERROR(IF(deferredStudents_Working[[#This Row],[Deferred]]=1,DeferedStudents[[#This Row],[Institute Email Address]]&amp;";",""),"")</f>
        <v/>
      </c>
      <c r="AR103" s="357" t="str">
        <f>IFERROR(IF(deferredStudents_Working[[#This Row],[Deferred]]=1,DeferedStudents[[#This Row],[Primary Email]]&amp;";",""),"")</f>
        <v/>
      </c>
      <c r="AS10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03" s="357" t="str">
        <f>TRIM(CLEAN(IFERROR(IF(ISNUMBER(DeferedStudents[[#This Row],[Phone Number]]),"0"&amp;DeferedStudents[[#This Row],[Phone Number]],""&amp;SUBSTITUTE(DeferedStudents[[#This Row],[Phone Number]]," ","")),"")))</f>
        <v/>
      </c>
      <c r="AU10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0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0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0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0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0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0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03" s="357">
        <f>IF(OR(deferredStudents_Working[[#This Row],[Institute email]]&lt;&gt;"",deferredStudents_Working[[#This Row],[Personal email]]&lt;&gt;""),1,0)</f>
        <v>0</v>
      </c>
      <c r="BC103" s="344" t="str">
        <f>IF(workingDeferedStudents[[#This Row],[ID + sem]]="","",IFERROR(IF(deferredStudents_Working[[#This Row],[Exclude]]&lt;&gt;0,"",DeferedStudents[[#This Row],[Student ID]]&amp;";"),""))</f>
        <v/>
      </c>
      <c r="BD103" s="502" t="str">
        <f>IFERROR(IF(LEN(DeferedStudents[[#This Row],[Student ID]])=6,"0"&amp;DeferedStudents[[#This Row],[Student ID]],""&amp;DeferedStudents[[#This Row],[Student ID]]),"")</f>
        <v/>
      </c>
    </row>
    <row r="104" spans="5:56" x14ac:dyDescent="0.25">
      <c r="E104"/>
      <c r="F104"/>
      <c r="H104"/>
      <c r="I104"/>
      <c r="J104"/>
      <c r="M104"/>
      <c r="O104"/>
      <c r="P104"/>
      <c r="AE10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04" s="357">
        <f>IFERROR(IF(DeferedStudents[[#This Row],[Student ID]]="",1,IF(DeferedStudents[[#This Row],[Student ID]]="","",IFERROR(COUNTIF(A:A,DeferedStudents[[#This Row],[Student ID]]),1))),1)</f>
        <v>1</v>
      </c>
      <c r="AK104" s="357" t="str">
        <f>IF(workingDeferedStudents[[#This Row],[ID + sem]]="","",IF(DeferedStudents[[#This Row],[Credit Points Enrolled]]&gt;287,1,""))</f>
        <v/>
      </c>
      <c r="AL104" s="357" t="str">
        <f>IF(workingDeferedStudents[[#This Row],[ID + sem]]="","",IF(ISERROR(MATCH(deferredStudents_Working[[#This Row],[StudentID as String]],CurrentStudents_emails[Student Number as String],0)),"",1))</f>
        <v/>
      </c>
      <c r="AM104" s="357" t="str">
        <f>IFERROR(IF(DeferedStudents[[#This Row],[Status]]="W",1,""),"")</f>
        <v/>
      </c>
      <c r="AN104" s="357" t="str">
        <f>IFERROR(IF(DeferedStudents[[#This Row],[Student ID]]="","",IF(ISERROR(MATCH(DeferedStudents[[#This Row],[Student ID]],CurrentStudents[Student ID],0)),1,"")),"")</f>
        <v/>
      </c>
      <c r="AO104" s="357" t="str">
        <f>IFERROR(IF(DeferedStudents[[#This Row],[Credit Points Enrolled]]&gt;287,1,deferredStudents_Working[[#This Row],[Not in current student sheet]]),"")</f>
        <v/>
      </c>
      <c r="AP10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04" s="357" t="str">
        <f>IFERROR(IF(deferredStudents_Working[[#This Row],[Deferred]]=1,DeferedStudents[[#This Row],[Institute Email Address]]&amp;";",""),"")</f>
        <v/>
      </c>
      <c r="AR104" s="357" t="str">
        <f>IFERROR(IF(deferredStudents_Working[[#This Row],[Deferred]]=1,DeferedStudents[[#This Row],[Primary Email]]&amp;";",""),"")</f>
        <v/>
      </c>
      <c r="AS10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04" s="357" t="str">
        <f>TRIM(CLEAN(IFERROR(IF(ISNUMBER(DeferedStudents[[#This Row],[Phone Number]]),"0"&amp;DeferedStudents[[#This Row],[Phone Number]],""&amp;SUBSTITUTE(DeferedStudents[[#This Row],[Phone Number]]," ","")),"")))</f>
        <v/>
      </c>
      <c r="AU10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0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0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0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0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0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0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04" s="357">
        <f>IF(OR(deferredStudents_Working[[#This Row],[Institute email]]&lt;&gt;"",deferredStudents_Working[[#This Row],[Personal email]]&lt;&gt;""),1,0)</f>
        <v>0</v>
      </c>
      <c r="BC104" s="344" t="str">
        <f>IF(workingDeferedStudents[[#This Row],[ID + sem]]="","",IFERROR(IF(deferredStudents_Working[[#This Row],[Exclude]]&lt;&gt;0,"",DeferedStudents[[#This Row],[Student ID]]&amp;";"),""))</f>
        <v/>
      </c>
      <c r="BD104" s="502" t="str">
        <f>IFERROR(IF(LEN(DeferedStudents[[#This Row],[Student ID]])=6,"0"&amp;DeferedStudents[[#This Row],[Student ID]],""&amp;DeferedStudents[[#This Row],[Student ID]]),"")</f>
        <v/>
      </c>
    </row>
    <row r="105" spans="5:56" x14ac:dyDescent="0.25">
      <c r="E105"/>
      <c r="F105"/>
      <c r="H105"/>
      <c r="I105"/>
      <c r="J105"/>
      <c r="M105"/>
      <c r="O105"/>
      <c r="P105"/>
      <c r="AE10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05" s="357">
        <f>IFERROR(IF(DeferedStudents[[#This Row],[Student ID]]="",1,IF(DeferedStudents[[#This Row],[Student ID]]="","",IFERROR(COUNTIF(A:A,DeferedStudents[[#This Row],[Student ID]]),1))),1)</f>
        <v>1</v>
      </c>
      <c r="AK105" s="357" t="str">
        <f>IF(workingDeferedStudents[[#This Row],[ID + sem]]="","",IF(DeferedStudents[[#This Row],[Credit Points Enrolled]]&gt;287,1,""))</f>
        <v/>
      </c>
      <c r="AL105" s="357" t="str">
        <f>IF(workingDeferedStudents[[#This Row],[ID + sem]]="","",IF(ISERROR(MATCH(deferredStudents_Working[[#This Row],[StudentID as String]],CurrentStudents_emails[Student Number as String],0)),"",1))</f>
        <v/>
      </c>
      <c r="AM105" s="357" t="str">
        <f>IFERROR(IF(DeferedStudents[[#This Row],[Status]]="W",1,""),"")</f>
        <v/>
      </c>
      <c r="AN105" s="357" t="str">
        <f>IFERROR(IF(DeferedStudents[[#This Row],[Student ID]]="","",IF(ISERROR(MATCH(DeferedStudents[[#This Row],[Student ID]],CurrentStudents[Student ID],0)),1,"")),"")</f>
        <v/>
      </c>
      <c r="AO105" s="357" t="str">
        <f>IFERROR(IF(DeferedStudents[[#This Row],[Credit Points Enrolled]]&gt;287,1,deferredStudents_Working[[#This Row],[Not in current student sheet]]),"")</f>
        <v/>
      </c>
      <c r="AP10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05" s="357" t="str">
        <f>IFERROR(IF(deferredStudents_Working[[#This Row],[Deferred]]=1,DeferedStudents[[#This Row],[Institute Email Address]]&amp;";",""),"")</f>
        <v/>
      </c>
      <c r="AR105" s="357" t="str">
        <f>IFERROR(IF(deferredStudents_Working[[#This Row],[Deferred]]=1,DeferedStudents[[#This Row],[Primary Email]]&amp;";",""),"")</f>
        <v/>
      </c>
      <c r="AS10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05" s="357" t="str">
        <f>TRIM(CLEAN(IFERROR(IF(ISNUMBER(DeferedStudents[[#This Row],[Phone Number]]),"0"&amp;DeferedStudents[[#This Row],[Phone Number]],""&amp;SUBSTITUTE(DeferedStudents[[#This Row],[Phone Number]]," ","")),"")))</f>
        <v/>
      </c>
      <c r="AU10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0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0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0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0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0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0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05" s="357">
        <f>IF(OR(deferredStudents_Working[[#This Row],[Institute email]]&lt;&gt;"",deferredStudents_Working[[#This Row],[Personal email]]&lt;&gt;""),1,0)</f>
        <v>0</v>
      </c>
      <c r="BC105" s="344" t="str">
        <f>IF(workingDeferedStudents[[#This Row],[ID + sem]]="","",IFERROR(IF(deferredStudents_Working[[#This Row],[Exclude]]&lt;&gt;0,"",DeferedStudents[[#This Row],[Student ID]]&amp;";"),""))</f>
        <v/>
      </c>
      <c r="BD105" s="502" t="str">
        <f>IFERROR(IF(LEN(DeferedStudents[[#This Row],[Student ID]])=6,"0"&amp;DeferedStudents[[#This Row],[Student ID]],""&amp;DeferedStudents[[#This Row],[Student ID]]),"")</f>
        <v/>
      </c>
    </row>
    <row r="106" spans="5:56" x14ac:dyDescent="0.25">
      <c r="E106"/>
      <c r="F106"/>
      <c r="H106"/>
      <c r="I106"/>
      <c r="J106"/>
      <c r="M106"/>
      <c r="O106"/>
      <c r="P106"/>
      <c r="AE10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06" s="357">
        <f>IFERROR(IF(DeferedStudents[[#This Row],[Student ID]]="",1,IF(DeferedStudents[[#This Row],[Student ID]]="","",IFERROR(COUNTIF(A:A,DeferedStudents[[#This Row],[Student ID]]),1))),1)</f>
        <v>1</v>
      </c>
      <c r="AK106" s="357" t="str">
        <f>IF(workingDeferedStudents[[#This Row],[ID + sem]]="","",IF(DeferedStudents[[#This Row],[Credit Points Enrolled]]&gt;287,1,""))</f>
        <v/>
      </c>
      <c r="AL106" s="357" t="str">
        <f>IF(workingDeferedStudents[[#This Row],[ID + sem]]="","",IF(ISERROR(MATCH(deferredStudents_Working[[#This Row],[StudentID as String]],CurrentStudents_emails[Student Number as String],0)),"",1))</f>
        <v/>
      </c>
      <c r="AM106" s="357" t="str">
        <f>IFERROR(IF(DeferedStudents[[#This Row],[Status]]="W",1,""),"")</f>
        <v/>
      </c>
      <c r="AN106" s="357" t="str">
        <f>IFERROR(IF(DeferedStudents[[#This Row],[Student ID]]="","",IF(ISERROR(MATCH(DeferedStudents[[#This Row],[Student ID]],CurrentStudents[Student ID],0)),1,"")),"")</f>
        <v/>
      </c>
      <c r="AO106" s="357" t="str">
        <f>IFERROR(IF(DeferedStudents[[#This Row],[Credit Points Enrolled]]&gt;287,1,deferredStudents_Working[[#This Row],[Not in current student sheet]]),"")</f>
        <v/>
      </c>
      <c r="AP10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06" s="357" t="str">
        <f>IFERROR(IF(deferredStudents_Working[[#This Row],[Deferred]]=1,DeferedStudents[[#This Row],[Institute Email Address]]&amp;";",""),"")</f>
        <v/>
      </c>
      <c r="AR106" s="357" t="str">
        <f>IFERROR(IF(deferredStudents_Working[[#This Row],[Deferred]]=1,DeferedStudents[[#This Row],[Primary Email]]&amp;";",""),"")</f>
        <v/>
      </c>
      <c r="AS10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06" s="357" t="str">
        <f>TRIM(CLEAN(IFERROR(IF(ISNUMBER(DeferedStudents[[#This Row],[Phone Number]]),"0"&amp;DeferedStudents[[#This Row],[Phone Number]],""&amp;SUBSTITUTE(DeferedStudents[[#This Row],[Phone Number]]," ","")),"")))</f>
        <v/>
      </c>
      <c r="AU10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0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0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0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0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0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0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06" s="357">
        <f>IF(OR(deferredStudents_Working[[#This Row],[Institute email]]&lt;&gt;"",deferredStudents_Working[[#This Row],[Personal email]]&lt;&gt;""),1,0)</f>
        <v>0</v>
      </c>
      <c r="BC106" s="344" t="str">
        <f>IF(workingDeferedStudents[[#This Row],[ID + sem]]="","",IFERROR(IF(deferredStudents_Working[[#This Row],[Exclude]]&lt;&gt;0,"",DeferedStudents[[#This Row],[Student ID]]&amp;";"),""))</f>
        <v/>
      </c>
      <c r="BD106" s="502" t="str">
        <f>IFERROR(IF(LEN(DeferedStudents[[#This Row],[Student ID]])=6,"0"&amp;DeferedStudents[[#This Row],[Student ID]],""&amp;DeferedStudents[[#This Row],[Student ID]]),"")</f>
        <v/>
      </c>
    </row>
    <row r="107" spans="5:56" x14ac:dyDescent="0.25">
      <c r="E107"/>
      <c r="F107"/>
      <c r="H107"/>
      <c r="I107"/>
      <c r="J107"/>
      <c r="M107"/>
      <c r="O107"/>
      <c r="P107"/>
      <c r="AE10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07" s="357">
        <f>IFERROR(IF(DeferedStudents[[#This Row],[Student ID]]="",1,IF(DeferedStudents[[#This Row],[Student ID]]="","",IFERROR(COUNTIF(A:A,DeferedStudents[[#This Row],[Student ID]]),1))),1)</f>
        <v>1</v>
      </c>
      <c r="AK107" s="357" t="str">
        <f>IF(workingDeferedStudents[[#This Row],[ID + sem]]="","",IF(DeferedStudents[[#This Row],[Credit Points Enrolled]]&gt;287,1,""))</f>
        <v/>
      </c>
      <c r="AL107" s="357" t="str">
        <f>IF(workingDeferedStudents[[#This Row],[ID + sem]]="","",IF(ISERROR(MATCH(deferredStudents_Working[[#This Row],[StudentID as String]],CurrentStudents_emails[Student Number as String],0)),"",1))</f>
        <v/>
      </c>
      <c r="AM107" s="357" t="str">
        <f>IFERROR(IF(DeferedStudents[[#This Row],[Status]]="W",1,""),"")</f>
        <v/>
      </c>
      <c r="AN107" s="357" t="str">
        <f>IFERROR(IF(DeferedStudents[[#This Row],[Student ID]]="","",IF(ISERROR(MATCH(DeferedStudents[[#This Row],[Student ID]],CurrentStudents[Student ID],0)),1,"")),"")</f>
        <v/>
      </c>
      <c r="AO107" s="357" t="str">
        <f>IFERROR(IF(DeferedStudents[[#This Row],[Credit Points Enrolled]]&gt;287,1,deferredStudents_Working[[#This Row],[Not in current student sheet]]),"")</f>
        <v/>
      </c>
      <c r="AP10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07" s="357" t="str">
        <f>IFERROR(IF(deferredStudents_Working[[#This Row],[Deferred]]=1,DeferedStudents[[#This Row],[Institute Email Address]]&amp;";",""),"")</f>
        <v/>
      </c>
      <c r="AR107" s="357" t="str">
        <f>IFERROR(IF(deferredStudents_Working[[#This Row],[Deferred]]=1,DeferedStudents[[#This Row],[Primary Email]]&amp;";",""),"")</f>
        <v/>
      </c>
      <c r="AS10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07" s="357" t="str">
        <f>TRIM(CLEAN(IFERROR(IF(ISNUMBER(DeferedStudents[[#This Row],[Phone Number]]),"0"&amp;DeferedStudents[[#This Row],[Phone Number]],""&amp;SUBSTITUTE(DeferedStudents[[#This Row],[Phone Number]]," ","")),"")))</f>
        <v/>
      </c>
      <c r="AU10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0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0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0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0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0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0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07" s="357">
        <f>IF(OR(deferredStudents_Working[[#This Row],[Institute email]]&lt;&gt;"",deferredStudents_Working[[#This Row],[Personal email]]&lt;&gt;""),1,0)</f>
        <v>0</v>
      </c>
      <c r="BC107" s="344" t="str">
        <f>IF(workingDeferedStudents[[#This Row],[ID + sem]]="","",IFERROR(IF(deferredStudents_Working[[#This Row],[Exclude]]&lt;&gt;0,"",DeferedStudents[[#This Row],[Student ID]]&amp;";"),""))</f>
        <v/>
      </c>
      <c r="BD107" s="502" t="str">
        <f>IFERROR(IF(LEN(DeferedStudents[[#This Row],[Student ID]])=6,"0"&amp;DeferedStudents[[#This Row],[Student ID]],""&amp;DeferedStudents[[#This Row],[Student ID]]),"")</f>
        <v/>
      </c>
    </row>
    <row r="108" spans="5:56" x14ac:dyDescent="0.25">
      <c r="E108"/>
      <c r="F108"/>
      <c r="H108"/>
      <c r="I108"/>
      <c r="J108"/>
      <c r="M108"/>
      <c r="O108"/>
      <c r="P108"/>
      <c r="AE10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08" s="357">
        <f>IFERROR(IF(DeferedStudents[[#This Row],[Student ID]]="",1,IF(DeferedStudents[[#This Row],[Student ID]]="","",IFERROR(COUNTIF(A:A,DeferedStudents[[#This Row],[Student ID]]),1))),1)</f>
        <v>1</v>
      </c>
      <c r="AK108" s="357" t="str">
        <f>IF(workingDeferedStudents[[#This Row],[ID + sem]]="","",IF(DeferedStudents[[#This Row],[Credit Points Enrolled]]&gt;287,1,""))</f>
        <v/>
      </c>
      <c r="AL108" s="357" t="str">
        <f>IF(workingDeferedStudents[[#This Row],[ID + sem]]="","",IF(ISERROR(MATCH(deferredStudents_Working[[#This Row],[StudentID as String]],CurrentStudents_emails[Student Number as String],0)),"",1))</f>
        <v/>
      </c>
      <c r="AM108" s="357" t="str">
        <f>IFERROR(IF(DeferedStudents[[#This Row],[Status]]="W",1,""),"")</f>
        <v/>
      </c>
      <c r="AN108" s="357" t="str">
        <f>IFERROR(IF(DeferedStudents[[#This Row],[Student ID]]="","",IF(ISERROR(MATCH(DeferedStudents[[#This Row],[Student ID]],CurrentStudents[Student ID],0)),1,"")),"")</f>
        <v/>
      </c>
      <c r="AO108" s="357" t="str">
        <f>IFERROR(IF(DeferedStudents[[#This Row],[Credit Points Enrolled]]&gt;287,1,deferredStudents_Working[[#This Row],[Not in current student sheet]]),"")</f>
        <v/>
      </c>
      <c r="AP10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08" s="357" t="str">
        <f>IFERROR(IF(deferredStudents_Working[[#This Row],[Deferred]]=1,DeferedStudents[[#This Row],[Institute Email Address]]&amp;";",""),"")</f>
        <v/>
      </c>
      <c r="AR108" s="357" t="str">
        <f>IFERROR(IF(deferredStudents_Working[[#This Row],[Deferred]]=1,DeferedStudents[[#This Row],[Primary Email]]&amp;";",""),"")</f>
        <v/>
      </c>
      <c r="AS10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08" s="357" t="str">
        <f>TRIM(CLEAN(IFERROR(IF(ISNUMBER(DeferedStudents[[#This Row],[Phone Number]]),"0"&amp;DeferedStudents[[#This Row],[Phone Number]],""&amp;SUBSTITUTE(DeferedStudents[[#This Row],[Phone Number]]," ","")),"")))</f>
        <v/>
      </c>
      <c r="AU10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0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0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0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0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0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0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08" s="357">
        <f>IF(OR(deferredStudents_Working[[#This Row],[Institute email]]&lt;&gt;"",deferredStudents_Working[[#This Row],[Personal email]]&lt;&gt;""),1,0)</f>
        <v>0</v>
      </c>
      <c r="BC108" s="344" t="str">
        <f>IF(workingDeferedStudents[[#This Row],[ID + sem]]="","",IFERROR(IF(deferredStudents_Working[[#This Row],[Exclude]]&lt;&gt;0,"",DeferedStudents[[#This Row],[Student ID]]&amp;";"),""))</f>
        <v/>
      </c>
      <c r="BD108" s="502" t="str">
        <f>IFERROR(IF(LEN(DeferedStudents[[#This Row],[Student ID]])=6,"0"&amp;DeferedStudents[[#This Row],[Student ID]],""&amp;DeferedStudents[[#This Row],[Student ID]]),"")</f>
        <v/>
      </c>
    </row>
    <row r="109" spans="5:56" x14ac:dyDescent="0.25">
      <c r="E109"/>
      <c r="F109"/>
      <c r="H109"/>
      <c r="I109"/>
      <c r="J109"/>
      <c r="M109"/>
      <c r="O109"/>
      <c r="P109"/>
      <c r="AE10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0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0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09" s="357">
        <f>IFERROR(IF(DeferedStudents[[#This Row],[Student ID]]="",1,IF(DeferedStudents[[#This Row],[Student ID]]="","",IFERROR(COUNTIF(A:A,DeferedStudents[[#This Row],[Student ID]]),1))),1)</f>
        <v>1</v>
      </c>
      <c r="AK109" s="357" t="str">
        <f>IF(workingDeferedStudents[[#This Row],[ID + sem]]="","",IF(DeferedStudents[[#This Row],[Credit Points Enrolled]]&gt;287,1,""))</f>
        <v/>
      </c>
      <c r="AL109" s="357" t="str">
        <f>IF(workingDeferedStudents[[#This Row],[ID + sem]]="","",IF(ISERROR(MATCH(deferredStudents_Working[[#This Row],[StudentID as String]],CurrentStudents_emails[Student Number as String],0)),"",1))</f>
        <v/>
      </c>
      <c r="AM109" s="357" t="str">
        <f>IFERROR(IF(DeferedStudents[[#This Row],[Status]]="W",1,""),"")</f>
        <v/>
      </c>
      <c r="AN109" s="357" t="str">
        <f>IFERROR(IF(DeferedStudents[[#This Row],[Student ID]]="","",IF(ISERROR(MATCH(DeferedStudents[[#This Row],[Student ID]],CurrentStudents[Student ID],0)),1,"")),"")</f>
        <v/>
      </c>
      <c r="AO109" s="357" t="str">
        <f>IFERROR(IF(DeferedStudents[[#This Row],[Credit Points Enrolled]]&gt;287,1,deferredStudents_Working[[#This Row],[Not in current student sheet]]),"")</f>
        <v/>
      </c>
      <c r="AP10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09" s="357" t="str">
        <f>IFERROR(IF(deferredStudents_Working[[#This Row],[Deferred]]=1,DeferedStudents[[#This Row],[Institute Email Address]]&amp;";",""),"")</f>
        <v/>
      </c>
      <c r="AR109" s="357" t="str">
        <f>IFERROR(IF(deferredStudents_Working[[#This Row],[Deferred]]=1,DeferedStudents[[#This Row],[Primary Email]]&amp;";",""),"")</f>
        <v/>
      </c>
      <c r="AS10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09" s="357" t="str">
        <f>TRIM(CLEAN(IFERROR(IF(ISNUMBER(DeferedStudents[[#This Row],[Phone Number]]),"0"&amp;DeferedStudents[[#This Row],[Phone Number]],""&amp;SUBSTITUTE(DeferedStudents[[#This Row],[Phone Number]]," ","")),"")))</f>
        <v/>
      </c>
      <c r="AU10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0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0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0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0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0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0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09" s="357">
        <f>IF(OR(deferredStudents_Working[[#This Row],[Institute email]]&lt;&gt;"",deferredStudents_Working[[#This Row],[Personal email]]&lt;&gt;""),1,0)</f>
        <v>0</v>
      </c>
      <c r="BC109" s="344" t="str">
        <f>IF(workingDeferedStudents[[#This Row],[ID + sem]]="","",IFERROR(IF(deferredStudents_Working[[#This Row],[Exclude]]&lt;&gt;0,"",DeferedStudents[[#This Row],[Student ID]]&amp;";"),""))</f>
        <v/>
      </c>
      <c r="BD109" s="502" t="str">
        <f>IFERROR(IF(LEN(DeferedStudents[[#This Row],[Student ID]])=6,"0"&amp;DeferedStudents[[#This Row],[Student ID]],""&amp;DeferedStudents[[#This Row],[Student ID]]),"")</f>
        <v/>
      </c>
    </row>
    <row r="110" spans="5:56" x14ac:dyDescent="0.25">
      <c r="E110"/>
      <c r="F110"/>
      <c r="H110"/>
      <c r="I110"/>
      <c r="J110"/>
      <c r="M110"/>
      <c r="O110"/>
      <c r="P110"/>
      <c r="AE11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10" s="357">
        <f>IFERROR(IF(DeferedStudents[[#This Row],[Student ID]]="",1,IF(DeferedStudents[[#This Row],[Student ID]]="","",IFERROR(COUNTIF(A:A,DeferedStudents[[#This Row],[Student ID]]),1))),1)</f>
        <v>1</v>
      </c>
      <c r="AK110" s="357" t="str">
        <f>IF(workingDeferedStudents[[#This Row],[ID + sem]]="","",IF(DeferedStudents[[#This Row],[Credit Points Enrolled]]&gt;287,1,""))</f>
        <v/>
      </c>
      <c r="AL110" s="357" t="str">
        <f>IF(workingDeferedStudents[[#This Row],[ID + sem]]="","",IF(ISERROR(MATCH(deferredStudents_Working[[#This Row],[StudentID as String]],CurrentStudents_emails[Student Number as String],0)),"",1))</f>
        <v/>
      </c>
      <c r="AM110" s="357" t="str">
        <f>IFERROR(IF(DeferedStudents[[#This Row],[Status]]="W",1,""),"")</f>
        <v/>
      </c>
      <c r="AN110" s="357" t="str">
        <f>IFERROR(IF(DeferedStudents[[#This Row],[Student ID]]="","",IF(ISERROR(MATCH(DeferedStudents[[#This Row],[Student ID]],CurrentStudents[Student ID],0)),1,"")),"")</f>
        <v/>
      </c>
      <c r="AO110" s="357" t="str">
        <f>IFERROR(IF(DeferedStudents[[#This Row],[Credit Points Enrolled]]&gt;287,1,deferredStudents_Working[[#This Row],[Not in current student sheet]]),"")</f>
        <v/>
      </c>
      <c r="AP11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10" s="357" t="str">
        <f>IFERROR(IF(deferredStudents_Working[[#This Row],[Deferred]]=1,DeferedStudents[[#This Row],[Institute Email Address]]&amp;";",""),"")</f>
        <v/>
      </c>
      <c r="AR110" s="357" t="str">
        <f>IFERROR(IF(deferredStudents_Working[[#This Row],[Deferred]]=1,DeferedStudents[[#This Row],[Primary Email]]&amp;";",""),"")</f>
        <v/>
      </c>
      <c r="AS11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10" s="357" t="str">
        <f>TRIM(CLEAN(IFERROR(IF(ISNUMBER(DeferedStudents[[#This Row],[Phone Number]]),"0"&amp;DeferedStudents[[#This Row],[Phone Number]],""&amp;SUBSTITUTE(DeferedStudents[[#This Row],[Phone Number]]," ","")),"")))</f>
        <v/>
      </c>
      <c r="AU11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1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1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1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1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1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1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10" s="357">
        <f>IF(OR(deferredStudents_Working[[#This Row],[Institute email]]&lt;&gt;"",deferredStudents_Working[[#This Row],[Personal email]]&lt;&gt;""),1,0)</f>
        <v>0</v>
      </c>
      <c r="BC110" s="344" t="str">
        <f>IF(workingDeferedStudents[[#This Row],[ID + sem]]="","",IFERROR(IF(deferredStudents_Working[[#This Row],[Exclude]]&lt;&gt;0,"",DeferedStudents[[#This Row],[Student ID]]&amp;";"),""))</f>
        <v/>
      </c>
      <c r="BD110" s="502" t="str">
        <f>IFERROR(IF(LEN(DeferedStudents[[#This Row],[Student ID]])=6,"0"&amp;DeferedStudents[[#This Row],[Student ID]],""&amp;DeferedStudents[[#This Row],[Student ID]]),"")</f>
        <v/>
      </c>
    </row>
    <row r="111" spans="5:56" x14ac:dyDescent="0.25">
      <c r="E111"/>
      <c r="F111"/>
      <c r="H111"/>
      <c r="I111"/>
      <c r="J111"/>
      <c r="M111"/>
      <c r="O111"/>
      <c r="P111"/>
      <c r="AE11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11" s="357">
        <f>IFERROR(IF(DeferedStudents[[#This Row],[Student ID]]="",1,IF(DeferedStudents[[#This Row],[Student ID]]="","",IFERROR(COUNTIF(A:A,DeferedStudents[[#This Row],[Student ID]]),1))),1)</f>
        <v>1</v>
      </c>
      <c r="AK111" s="357" t="str">
        <f>IF(workingDeferedStudents[[#This Row],[ID + sem]]="","",IF(DeferedStudents[[#This Row],[Credit Points Enrolled]]&gt;287,1,""))</f>
        <v/>
      </c>
      <c r="AL111" s="357" t="str">
        <f>IF(workingDeferedStudents[[#This Row],[ID + sem]]="","",IF(ISERROR(MATCH(deferredStudents_Working[[#This Row],[StudentID as String]],CurrentStudents_emails[Student Number as String],0)),"",1))</f>
        <v/>
      </c>
      <c r="AM111" s="357" t="str">
        <f>IFERROR(IF(DeferedStudents[[#This Row],[Status]]="W",1,""),"")</f>
        <v/>
      </c>
      <c r="AN111" s="357" t="str">
        <f>IFERROR(IF(DeferedStudents[[#This Row],[Student ID]]="","",IF(ISERROR(MATCH(DeferedStudents[[#This Row],[Student ID]],CurrentStudents[Student ID],0)),1,"")),"")</f>
        <v/>
      </c>
      <c r="AO111" s="357" t="str">
        <f>IFERROR(IF(DeferedStudents[[#This Row],[Credit Points Enrolled]]&gt;287,1,deferredStudents_Working[[#This Row],[Not in current student sheet]]),"")</f>
        <v/>
      </c>
      <c r="AP11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11" s="357" t="str">
        <f>IFERROR(IF(deferredStudents_Working[[#This Row],[Deferred]]=1,DeferedStudents[[#This Row],[Institute Email Address]]&amp;";",""),"")</f>
        <v/>
      </c>
      <c r="AR111" s="357" t="str">
        <f>IFERROR(IF(deferredStudents_Working[[#This Row],[Deferred]]=1,DeferedStudents[[#This Row],[Primary Email]]&amp;";",""),"")</f>
        <v/>
      </c>
      <c r="AS11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11" s="357" t="str">
        <f>TRIM(CLEAN(IFERROR(IF(ISNUMBER(DeferedStudents[[#This Row],[Phone Number]]),"0"&amp;DeferedStudents[[#This Row],[Phone Number]],""&amp;SUBSTITUTE(DeferedStudents[[#This Row],[Phone Number]]," ","")),"")))</f>
        <v/>
      </c>
      <c r="AU11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1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1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1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1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1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1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11" s="357">
        <f>IF(OR(deferredStudents_Working[[#This Row],[Institute email]]&lt;&gt;"",deferredStudents_Working[[#This Row],[Personal email]]&lt;&gt;""),1,0)</f>
        <v>0</v>
      </c>
      <c r="BC111" s="344" t="str">
        <f>IF(workingDeferedStudents[[#This Row],[ID + sem]]="","",IFERROR(IF(deferredStudents_Working[[#This Row],[Exclude]]&lt;&gt;0,"",DeferedStudents[[#This Row],[Student ID]]&amp;";"),""))</f>
        <v/>
      </c>
      <c r="BD111" s="502" t="str">
        <f>IFERROR(IF(LEN(DeferedStudents[[#This Row],[Student ID]])=6,"0"&amp;DeferedStudents[[#This Row],[Student ID]],""&amp;DeferedStudents[[#This Row],[Student ID]]),"")</f>
        <v/>
      </c>
    </row>
    <row r="112" spans="5:56" x14ac:dyDescent="0.25">
      <c r="E112"/>
      <c r="F112"/>
      <c r="H112"/>
      <c r="I112"/>
      <c r="J112"/>
      <c r="M112"/>
      <c r="O112"/>
      <c r="P112"/>
      <c r="AE11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12" s="357">
        <f>IFERROR(IF(DeferedStudents[[#This Row],[Student ID]]="",1,IF(DeferedStudents[[#This Row],[Student ID]]="","",IFERROR(COUNTIF(A:A,DeferedStudents[[#This Row],[Student ID]]),1))),1)</f>
        <v>1</v>
      </c>
      <c r="AK112" s="357" t="str">
        <f>IF(workingDeferedStudents[[#This Row],[ID + sem]]="","",IF(DeferedStudents[[#This Row],[Credit Points Enrolled]]&gt;287,1,""))</f>
        <v/>
      </c>
      <c r="AL112" s="357" t="str">
        <f>IF(workingDeferedStudents[[#This Row],[ID + sem]]="","",IF(ISERROR(MATCH(deferredStudents_Working[[#This Row],[StudentID as String]],CurrentStudents_emails[Student Number as String],0)),"",1))</f>
        <v/>
      </c>
      <c r="AM112" s="357" t="str">
        <f>IFERROR(IF(DeferedStudents[[#This Row],[Status]]="W",1,""),"")</f>
        <v/>
      </c>
      <c r="AN112" s="357" t="str">
        <f>IFERROR(IF(DeferedStudents[[#This Row],[Student ID]]="","",IF(ISERROR(MATCH(DeferedStudents[[#This Row],[Student ID]],CurrentStudents[Student ID],0)),1,"")),"")</f>
        <v/>
      </c>
      <c r="AO112" s="357" t="str">
        <f>IFERROR(IF(DeferedStudents[[#This Row],[Credit Points Enrolled]]&gt;287,1,deferredStudents_Working[[#This Row],[Not in current student sheet]]),"")</f>
        <v/>
      </c>
      <c r="AP11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12" s="357" t="str">
        <f>IFERROR(IF(deferredStudents_Working[[#This Row],[Deferred]]=1,DeferedStudents[[#This Row],[Institute Email Address]]&amp;";",""),"")</f>
        <v/>
      </c>
      <c r="AR112" s="357" t="str">
        <f>IFERROR(IF(deferredStudents_Working[[#This Row],[Deferred]]=1,DeferedStudents[[#This Row],[Primary Email]]&amp;";",""),"")</f>
        <v/>
      </c>
      <c r="AS11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12" s="357" t="str">
        <f>TRIM(CLEAN(IFERROR(IF(ISNUMBER(DeferedStudents[[#This Row],[Phone Number]]),"0"&amp;DeferedStudents[[#This Row],[Phone Number]],""&amp;SUBSTITUTE(DeferedStudents[[#This Row],[Phone Number]]," ","")),"")))</f>
        <v/>
      </c>
      <c r="AU11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1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1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1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1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1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1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12" s="357">
        <f>IF(OR(deferredStudents_Working[[#This Row],[Institute email]]&lt;&gt;"",deferredStudents_Working[[#This Row],[Personal email]]&lt;&gt;""),1,0)</f>
        <v>0</v>
      </c>
      <c r="BC112" s="344" t="str">
        <f>IF(workingDeferedStudents[[#This Row],[ID + sem]]="","",IFERROR(IF(deferredStudents_Working[[#This Row],[Exclude]]&lt;&gt;0,"",DeferedStudents[[#This Row],[Student ID]]&amp;";"),""))</f>
        <v/>
      </c>
      <c r="BD112" s="502" t="str">
        <f>IFERROR(IF(LEN(DeferedStudents[[#This Row],[Student ID]])=6,"0"&amp;DeferedStudents[[#This Row],[Student ID]],""&amp;DeferedStudents[[#This Row],[Student ID]]),"")</f>
        <v/>
      </c>
    </row>
    <row r="113" spans="5:56" x14ac:dyDescent="0.25">
      <c r="E113"/>
      <c r="F113"/>
      <c r="H113"/>
      <c r="I113"/>
      <c r="J113"/>
      <c r="M113"/>
      <c r="O113"/>
      <c r="P113"/>
      <c r="AE11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13" s="357">
        <f>IFERROR(IF(DeferedStudents[[#This Row],[Student ID]]="",1,IF(DeferedStudents[[#This Row],[Student ID]]="","",IFERROR(COUNTIF(A:A,DeferedStudents[[#This Row],[Student ID]]),1))),1)</f>
        <v>1</v>
      </c>
      <c r="AK113" s="357" t="str">
        <f>IF(workingDeferedStudents[[#This Row],[ID + sem]]="","",IF(DeferedStudents[[#This Row],[Credit Points Enrolled]]&gt;287,1,""))</f>
        <v/>
      </c>
      <c r="AL113" s="357" t="str">
        <f>IF(workingDeferedStudents[[#This Row],[ID + sem]]="","",IF(ISERROR(MATCH(deferredStudents_Working[[#This Row],[StudentID as String]],CurrentStudents_emails[Student Number as String],0)),"",1))</f>
        <v/>
      </c>
      <c r="AM113" s="357" t="str">
        <f>IFERROR(IF(DeferedStudents[[#This Row],[Status]]="W",1,""),"")</f>
        <v/>
      </c>
      <c r="AN113" s="357" t="str">
        <f>IFERROR(IF(DeferedStudents[[#This Row],[Student ID]]="","",IF(ISERROR(MATCH(DeferedStudents[[#This Row],[Student ID]],CurrentStudents[Student ID],0)),1,"")),"")</f>
        <v/>
      </c>
      <c r="AO113" s="357" t="str">
        <f>IFERROR(IF(DeferedStudents[[#This Row],[Credit Points Enrolled]]&gt;287,1,deferredStudents_Working[[#This Row],[Not in current student sheet]]),"")</f>
        <v/>
      </c>
      <c r="AP11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13" s="357" t="str">
        <f>IFERROR(IF(deferredStudents_Working[[#This Row],[Deferred]]=1,DeferedStudents[[#This Row],[Institute Email Address]]&amp;";",""),"")</f>
        <v/>
      </c>
      <c r="AR113" s="357" t="str">
        <f>IFERROR(IF(deferredStudents_Working[[#This Row],[Deferred]]=1,DeferedStudents[[#This Row],[Primary Email]]&amp;";",""),"")</f>
        <v/>
      </c>
      <c r="AS11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13" s="357" t="str">
        <f>TRIM(CLEAN(IFERROR(IF(ISNUMBER(DeferedStudents[[#This Row],[Phone Number]]),"0"&amp;DeferedStudents[[#This Row],[Phone Number]],""&amp;SUBSTITUTE(DeferedStudents[[#This Row],[Phone Number]]," ","")),"")))</f>
        <v/>
      </c>
      <c r="AU11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1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1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1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1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1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1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13" s="357">
        <f>IF(OR(deferredStudents_Working[[#This Row],[Institute email]]&lt;&gt;"",deferredStudents_Working[[#This Row],[Personal email]]&lt;&gt;""),1,0)</f>
        <v>0</v>
      </c>
      <c r="BC113" s="344" t="str">
        <f>IF(workingDeferedStudents[[#This Row],[ID + sem]]="","",IFERROR(IF(deferredStudents_Working[[#This Row],[Exclude]]&lt;&gt;0,"",DeferedStudents[[#This Row],[Student ID]]&amp;";"),""))</f>
        <v/>
      </c>
      <c r="BD113" s="502" t="str">
        <f>IFERROR(IF(LEN(DeferedStudents[[#This Row],[Student ID]])=6,"0"&amp;DeferedStudents[[#This Row],[Student ID]],""&amp;DeferedStudents[[#This Row],[Student ID]]),"")</f>
        <v/>
      </c>
    </row>
    <row r="114" spans="5:56" x14ac:dyDescent="0.25">
      <c r="E114"/>
      <c r="F114"/>
      <c r="H114"/>
      <c r="I114"/>
      <c r="J114"/>
      <c r="M114"/>
      <c r="O114"/>
      <c r="P114"/>
      <c r="AE11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14" s="357">
        <f>IFERROR(IF(DeferedStudents[[#This Row],[Student ID]]="",1,IF(DeferedStudents[[#This Row],[Student ID]]="","",IFERROR(COUNTIF(A:A,DeferedStudents[[#This Row],[Student ID]]),1))),1)</f>
        <v>1</v>
      </c>
      <c r="AK114" s="357" t="str">
        <f>IF(workingDeferedStudents[[#This Row],[ID + sem]]="","",IF(DeferedStudents[[#This Row],[Credit Points Enrolled]]&gt;287,1,""))</f>
        <v/>
      </c>
      <c r="AL114" s="357" t="str">
        <f>IF(workingDeferedStudents[[#This Row],[ID + sem]]="","",IF(ISERROR(MATCH(deferredStudents_Working[[#This Row],[StudentID as String]],CurrentStudents_emails[Student Number as String],0)),"",1))</f>
        <v/>
      </c>
      <c r="AM114" s="357" t="str">
        <f>IFERROR(IF(DeferedStudents[[#This Row],[Status]]="W",1,""),"")</f>
        <v/>
      </c>
      <c r="AN114" s="357" t="str">
        <f>IFERROR(IF(DeferedStudents[[#This Row],[Student ID]]="","",IF(ISERROR(MATCH(DeferedStudents[[#This Row],[Student ID]],CurrentStudents[Student ID],0)),1,"")),"")</f>
        <v/>
      </c>
      <c r="AO114" s="357" t="str">
        <f>IFERROR(IF(DeferedStudents[[#This Row],[Credit Points Enrolled]]&gt;287,1,deferredStudents_Working[[#This Row],[Not in current student sheet]]),"")</f>
        <v/>
      </c>
      <c r="AP11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14" s="357" t="str">
        <f>IFERROR(IF(deferredStudents_Working[[#This Row],[Deferred]]=1,DeferedStudents[[#This Row],[Institute Email Address]]&amp;";",""),"")</f>
        <v/>
      </c>
      <c r="AR114" s="357" t="str">
        <f>IFERROR(IF(deferredStudents_Working[[#This Row],[Deferred]]=1,DeferedStudents[[#This Row],[Primary Email]]&amp;";",""),"")</f>
        <v/>
      </c>
      <c r="AS11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14" s="357" t="str">
        <f>TRIM(CLEAN(IFERROR(IF(ISNUMBER(DeferedStudents[[#This Row],[Phone Number]]),"0"&amp;DeferedStudents[[#This Row],[Phone Number]],""&amp;SUBSTITUTE(DeferedStudents[[#This Row],[Phone Number]]," ","")),"")))</f>
        <v/>
      </c>
      <c r="AU11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1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1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1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1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1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1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14" s="357">
        <f>IF(OR(deferredStudents_Working[[#This Row],[Institute email]]&lt;&gt;"",deferredStudents_Working[[#This Row],[Personal email]]&lt;&gt;""),1,0)</f>
        <v>0</v>
      </c>
      <c r="BC114" s="344" t="str">
        <f>IF(workingDeferedStudents[[#This Row],[ID + sem]]="","",IFERROR(IF(deferredStudents_Working[[#This Row],[Exclude]]&lt;&gt;0,"",DeferedStudents[[#This Row],[Student ID]]&amp;";"),""))</f>
        <v/>
      </c>
      <c r="BD114" s="502" t="str">
        <f>IFERROR(IF(LEN(DeferedStudents[[#This Row],[Student ID]])=6,"0"&amp;DeferedStudents[[#This Row],[Student ID]],""&amp;DeferedStudents[[#This Row],[Student ID]]),"")</f>
        <v/>
      </c>
    </row>
    <row r="115" spans="5:56" x14ac:dyDescent="0.25">
      <c r="E115"/>
      <c r="F115"/>
      <c r="H115"/>
      <c r="I115"/>
      <c r="J115"/>
      <c r="M115"/>
      <c r="O115"/>
      <c r="P115"/>
      <c r="AE11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15" s="357">
        <f>IFERROR(IF(DeferedStudents[[#This Row],[Student ID]]="",1,IF(DeferedStudents[[#This Row],[Student ID]]="","",IFERROR(COUNTIF(A:A,DeferedStudents[[#This Row],[Student ID]]),1))),1)</f>
        <v>1</v>
      </c>
      <c r="AK115" s="357" t="str">
        <f>IF(workingDeferedStudents[[#This Row],[ID + sem]]="","",IF(DeferedStudents[[#This Row],[Credit Points Enrolled]]&gt;287,1,""))</f>
        <v/>
      </c>
      <c r="AL115" s="357" t="str">
        <f>IF(workingDeferedStudents[[#This Row],[ID + sem]]="","",IF(ISERROR(MATCH(deferredStudents_Working[[#This Row],[StudentID as String]],CurrentStudents_emails[Student Number as String],0)),"",1))</f>
        <v/>
      </c>
      <c r="AM115" s="357" t="str">
        <f>IFERROR(IF(DeferedStudents[[#This Row],[Status]]="W",1,""),"")</f>
        <v/>
      </c>
      <c r="AN115" s="357" t="str">
        <f>IFERROR(IF(DeferedStudents[[#This Row],[Student ID]]="","",IF(ISERROR(MATCH(DeferedStudents[[#This Row],[Student ID]],CurrentStudents[Student ID],0)),1,"")),"")</f>
        <v/>
      </c>
      <c r="AO115" s="357" t="str">
        <f>IFERROR(IF(DeferedStudents[[#This Row],[Credit Points Enrolled]]&gt;287,1,deferredStudents_Working[[#This Row],[Not in current student sheet]]),"")</f>
        <v/>
      </c>
      <c r="AP11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15" s="357" t="str">
        <f>IFERROR(IF(deferredStudents_Working[[#This Row],[Deferred]]=1,DeferedStudents[[#This Row],[Institute Email Address]]&amp;";",""),"")</f>
        <v/>
      </c>
      <c r="AR115" s="357" t="str">
        <f>IFERROR(IF(deferredStudents_Working[[#This Row],[Deferred]]=1,DeferedStudents[[#This Row],[Primary Email]]&amp;";",""),"")</f>
        <v/>
      </c>
      <c r="AS11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15" s="357" t="str">
        <f>TRIM(CLEAN(IFERROR(IF(ISNUMBER(DeferedStudents[[#This Row],[Phone Number]]),"0"&amp;DeferedStudents[[#This Row],[Phone Number]],""&amp;SUBSTITUTE(DeferedStudents[[#This Row],[Phone Number]]," ","")),"")))</f>
        <v/>
      </c>
      <c r="AU11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1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1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1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1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1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1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15" s="357">
        <f>IF(OR(deferredStudents_Working[[#This Row],[Institute email]]&lt;&gt;"",deferredStudents_Working[[#This Row],[Personal email]]&lt;&gt;""),1,0)</f>
        <v>0</v>
      </c>
      <c r="BC115" s="344" t="str">
        <f>IF(workingDeferedStudents[[#This Row],[ID + sem]]="","",IFERROR(IF(deferredStudents_Working[[#This Row],[Exclude]]&lt;&gt;0,"",DeferedStudents[[#This Row],[Student ID]]&amp;";"),""))</f>
        <v/>
      </c>
      <c r="BD115" s="502" t="str">
        <f>IFERROR(IF(LEN(DeferedStudents[[#This Row],[Student ID]])=6,"0"&amp;DeferedStudents[[#This Row],[Student ID]],""&amp;DeferedStudents[[#This Row],[Student ID]]),"")</f>
        <v/>
      </c>
    </row>
    <row r="116" spans="5:56" x14ac:dyDescent="0.25">
      <c r="E116"/>
      <c r="F116"/>
      <c r="H116"/>
      <c r="I116"/>
      <c r="J116"/>
      <c r="M116"/>
      <c r="O116"/>
      <c r="P116"/>
      <c r="AE11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16" s="357">
        <f>IFERROR(IF(DeferedStudents[[#This Row],[Student ID]]="",1,IF(DeferedStudents[[#This Row],[Student ID]]="","",IFERROR(COUNTIF(A:A,DeferedStudents[[#This Row],[Student ID]]),1))),1)</f>
        <v>1</v>
      </c>
      <c r="AK116" s="357" t="str">
        <f>IF(workingDeferedStudents[[#This Row],[ID + sem]]="","",IF(DeferedStudents[[#This Row],[Credit Points Enrolled]]&gt;287,1,""))</f>
        <v/>
      </c>
      <c r="AL116" s="357" t="str">
        <f>IF(workingDeferedStudents[[#This Row],[ID + sem]]="","",IF(ISERROR(MATCH(deferredStudents_Working[[#This Row],[StudentID as String]],CurrentStudents_emails[Student Number as String],0)),"",1))</f>
        <v/>
      </c>
      <c r="AM116" s="357" t="str">
        <f>IFERROR(IF(DeferedStudents[[#This Row],[Status]]="W",1,""),"")</f>
        <v/>
      </c>
      <c r="AN116" s="357" t="str">
        <f>IFERROR(IF(DeferedStudents[[#This Row],[Student ID]]="","",IF(ISERROR(MATCH(DeferedStudents[[#This Row],[Student ID]],CurrentStudents[Student ID],0)),1,"")),"")</f>
        <v/>
      </c>
      <c r="AO116" s="357" t="str">
        <f>IFERROR(IF(DeferedStudents[[#This Row],[Credit Points Enrolled]]&gt;287,1,deferredStudents_Working[[#This Row],[Not in current student sheet]]),"")</f>
        <v/>
      </c>
      <c r="AP11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16" s="357" t="str">
        <f>IFERROR(IF(deferredStudents_Working[[#This Row],[Deferred]]=1,DeferedStudents[[#This Row],[Institute Email Address]]&amp;";",""),"")</f>
        <v/>
      </c>
      <c r="AR116" s="357" t="str">
        <f>IFERROR(IF(deferredStudents_Working[[#This Row],[Deferred]]=1,DeferedStudents[[#This Row],[Primary Email]]&amp;";",""),"")</f>
        <v/>
      </c>
      <c r="AS11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16" s="357" t="str">
        <f>TRIM(CLEAN(IFERROR(IF(ISNUMBER(DeferedStudents[[#This Row],[Phone Number]]),"0"&amp;DeferedStudents[[#This Row],[Phone Number]],""&amp;SUBSTITUTE(DeferedStudents[[#This Row],[Phone Number]]," ","")),"")))</f>
        <v/>
      </c>
      <c r="AU11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1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1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1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1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1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1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16" s="357">
        <f>IF(OR(deferredStudents_Working[[#This Row],[Institute email]]&lt;&gt;"",deferredStudents_Working[[#This Row],[Personal email]]&lt;&gt;""),1,0)</f>
        <v>0</v>
      </c>
      <c r="BC116" s="344" t="str">
        <f>IF(workingDeferedStudents[[#This Row],[ID + sem]]="","",IFERROR(IF(deferredStudents_Working[[#This Row],[Exclude]]&lt;&gt;0,"",DeferedStudents[[#This Row],[Student ID]]&amp;";"),""))</f>
        <v/>
      </c>
      <c r="BD116" s="502" t="str">
        <f>IFERROR(IF(LEN(DeferedStudents[[#This Row],[Student ID]])=6,"0"&amp;DeferedStudents[[#This Row],[Student ID]],""&amp;DeferedStudents[[#This Row],[Student ID]]),"")</f>
        <v/>
      </c>
    </row>
    <row r="117" spans="5:56" x14ac:dyDescent="0.25">
      <c r="E117"/>
      <c r="F117"/>
      <c r="H117"/>
      <c r="I117"/>
      <c r="J117"/>
      <c r="M117"/>
      <c r="O117"/>
      <c r="P117"/>
      <c r="AE11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17" s="357">
        <f>IFERROR(IF(DeferedStudents[[#This Row],[Student ID]]="",1,IF(DeferedStudents[[#This Row],[Student ID]]="","",IFERROR(COUNTIF(A:A,DeferedStudents[[#This Row],[Student ID]]),1))),1)</f>
        <v>1</v>
      </c>
      <c r="AK117" s="357" t="str">
        <f>IF(workingDeferedStudents[[#This Row],[ID + sem]]="","",IF(DeferedStudents[[#This Row],[Credit Points Enrolled]]&gt;287,1,""))</f>
        <v/>
      </c>
      <c r="AL117" s="357" t="str">
        <f>IF(workingDeferedStudents[[#This Row],[ID + sem]]="","",IF(ISERROR(MATCH(deferredStudents_Working[[#This Row],[StudentID as String]],CurrentStudents_emails[Student Number as String],0)),"",1))</f>
        <v/>
      </c>
      <c r="AM117" s="357" t="str">
        <f>IFERROR(IF(DeferedStudents[[#This Row],[Status]]="W",1,""),"")</f>
        <v/>
      </c>
      <c r="AN117" s="357" t="str">
        <f>IFERROR(IF(DeferedStudents[[#This Row],[Student ID]]="","",IF(ISERROR(MATCH(DeferedStudents[[#This Row],[Student ID]],CurrentStudents[Student ID],0)),1,"")),"")</f>
        <v/>
      </c>
      <c r="AO117" s="357" t="str">
        <f>IFERROR(IF(DeferedStudents[[#This Row],[Credit Points Enrolled]]&gt;287,1,deferredStudents_Working[[#This Row],[Not in current student sheet]]),"")</f>
        <v/>
      </c>
      <c r="AP11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17" s="357" t="str">
        <f>IFERROR(IF(deferredStudents_Working[[#This Row],[Deferred]]=1,DeferedStudents[[#This Row],[Institute Email Address]]&amp;";",""),"")</f>
        <v/>
      </c>
      <c r="AR117" s="357" t="str">
        <f>IFERROR(IF(deferredStudents_Working[[#This Row],[Deferred]]=1,DeferedStudents[[#This Row],[Primary Email]]&amp;";",""),"")</f>
        <v/>
      </c>
      <c r="AS11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17" s="357" t="str">
        <f>TRIM(CLEAN(IFERROR(IF(ISNUMBER(DeferedStudents[[#This Row],[Phone Number]]),"0"&amp;DeferedStudents[[#This Row],[Phone Number]],""&amp;SUBSTITUTE(DeferedStudents[[#This Row],[Phone Number]]," ","")),"")))</f>
        <v/>
      </c>
      <c r="AU11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1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1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1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1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1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1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17" s="357">
        <f>IF(OR(deferredStudents_Working[[#This Row],[Institute email]]&lt;&gt;"",deferredStudents_Working[[#This Row],[Personal email]]&lt;&gt;""),1,0)</f>
        <v>0</v>
      </c>
      <c r="BC117" s="344" t="str">
        <f>IF(workingDeferedStudents[[#This Row],[ID + sem]]="","",IFERROR(IF(deferredStudents_Working[[#This Row],[Exclude]]&lt;&gt;0,"",DeferedStudents[[#This Row],[Student ID]]&amp;";"),""))</f>
        <v/>
      </c>
      <c r="BD117" s="502" t="str">
        <f>IFERROR(IF(LEN(DeferedStudents[[#This Row],[Student ID]])=6,"0"&amp;DeferedStudents[[#This Row],[Student ID]],""&amp;DeferedStudents[[#This Row],[Student ID]]),"")</f>
        <v/>
      </c>
    </row>
    <row r="118" spans="5:56" x14ac:dyDescent="0.25">
      <c r="E118"/>
      <c r="F118"/>
      <c r="H118"/>
      <c r="I118"/>
      <c r="J118"/>
      <c r="M118"/>
      <c r="O118"/>
      <c r="P118"/>
      <c r="AE11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18" s="357">
        <f>IFERROR(IF(DeferedStudents[[#This Row],[Student ID]]="",1,IF(DeferedStudents[[#This Row],[Student ID]]="","",IFERROR(COUNTIF(A:A,DeferedStudents[[#This Row],[Student ID]]),1))),1)</f>
        <v>1</v>
      </c>
      <c r="AK118" s="357" t="str">
        <f>IF(workingDeferedStudents[[#This Row],[ID + sem]]="","",IF(DeferedStudents[[#This Row],[Credit Points Enrolled]]&gt;287,1,""))</f>
        <v/>
      </c>
      <c r="AL118" s="357" t="str">
        <f>IF(workingDeferedStudents[[#This Row],[ID + sem]]="","",IF(ISERROR(MATCH(deferredStudents_Working[[#This Row],[StudentID as String]],CurrentStudents_emails[Student Number as String],0)),"",1))</f>
        <v/>
      </c>
      <c r="AM118" s="357" t="str">
        <f>IFERROR(IF(DeferedStudents[[#This Row],[Status]]="W",1,""),"")</f>
        <v/>
      </c>
      <c r="AN118" s="357" t="str">
        <f>IFERROR(IF(DeferedStudents[[#This Row],[Student ID]]="","",IF(ISERROR(MATCH(DeferedStudents[[#This Row],[Student ID]],CurrentStudents[Student ID],0)),1,"")),"")</f>
        <v/>
      </c>
      <c r="AO118" s="357" t="str">
        <f>IFERROR(IF(DeferedStudents[[#This Row],[Credit Points Enrolled]]&gt;287,1,deferredStudents_Working[[#This Row],[Not in current student sheet]]),"")</f>
        <v/>
      </c>
      <c r="AP11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18" s="357" t="str">
        <f>IFERROR(IF(deferredStudents_Working[[#This Row],[Deferred]]=1,DeferedStudents[[#This Row],[Institute Email Address]]&amp;";",""),"")</f>
        <v/>
      </c>
      <c r="AR118" s="357" t="str">
        <f>IFERROR(IF(deferredStudents_Working[[#This Row],[Deferred]]=1,DeferedStudents[[#This Row],[Primary Email]]&amp;";",""),"")</f>
        <v/>
      </c>
      <c r="AS11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18" s="357" t="str">
        <f>TRIM(CLEAN(IFERROR(IF(ISNUMBER(DeferedStudents[[#This Row],[Phone Number]]),"0"&amp;DeferedStudents[[#This Row],[Phone Number]],""&amp;SUBSTITUTE(DeferedStudents[[#This Row],[Phone Number]]," ","")),"")))</f>
        <v/>
      </c>
      <c r="AU11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1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1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1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1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1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1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18" s="357">
        <f>IF(OR(deferredStudents_Working[[#This Row],[Institute email]]&lt;&gt;"",deferredStudents_Working[[#This Row],[Personal email]]&lt;&gt;""),1,0)</f>
        <v>0</v>
      </c>
      <c r="BC118" s="344" t="str">
        <f>IF(workingDeferedStudents[[#This Row],[ID + sem]]="","",IFERROR(IF(deferredStudents_Working[[#This Row],[Exclude]]&lt;&gt;0,"",DeferedStudents[[#This Row],[Student ID]]&amp;";"),""))</f>
        <v/>
      </c>
      <c r="BD118" s="502" t="str">
        <f>IFERROR(IF(LEN(DeferedStudents[[#This Row],[Student ID]])=6,"0"&amp;DeferedStudents[[#This Row],[Student ID]],""&amp;DeferedStudents[[#This Row],[Student ID]]),"")</f>
        <v/>
      </c>
    </row>
    <row r="119" spans="5:56" x14ac:dyDescent="0.25">
      <c r="E119"/>
      <c r="F119"/>
      <c r="H119"/>
      <c r="I119"/>
      <c r="J119"/>
      <c r="M119"/>
      <c r="O119"/>
      <c r="P119"/>
      <c r="AE11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1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1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19" s="357">
        <f>IFERROR(IF(DeferedStudents[[#This Row],[Student ID]]="",1,IF(DeferedStudents[[#This Row],[Student ID]]="","",IFERROR(COUNTIF(A:A,DeferedStudents[[#This Row],[Student ID]]),1))),1)</f>
        <v>1</v>
      </c>
      <c r="AK119" s="357" t="str">
        <f>IF(workingDeferedStudents[[#This Row],[ID + sem]]="","",IF(DeferedStudents[[#This Row],[Credit Points Enrolled]]&gt;287,1,""))</f>
        <v/>
      </c>
      <c r="AL119" s="357" t="str">
        <f>IF(workingDeferedStudents[[#This Row],[ID + sem]]="","",IF(ISERROR(MATCH(deferredStudents_Working[[#This Row],[StudentID as String]],CurrentStudents_emails[Student Number as String],0)),"",1))</f>
        <v/>
      </c>
      <c r="AM119" s="357" t="str">
        <f>IFERROR(IF(DeferedStudents[[#This Row],[Status]]="W",1,""),"")</f>
        <v/>
      </c>
      <c r="AN119" s="357" t="str">
        <f>IFERROR(IF(DeferedStudents[[#This Row],[Student ID]]="","",IF(ISERROR(MATCH(DeferedStudents[[#This Row],[Student ID]],CurrentStudents[Student ID],0)),1,"")),"")</f>
        <v/>
      </c>
      <c r="AO119" s="357" t="str">
        <f>IFERROR(IF(DeferedStudents[[#This Row],[Credit Points Enrolled]]&gt;287,1,deferredStudents_Working[[#This Row],[Not in current student sheet]]),"")</f>
        <v/>
      </c>
      <c r="AP11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19" s="357" t="str">
        <f>IFERROR(IF(deferredStudents_Working[[#This Row],[Deferred]]=1,DeferedStudents[[#This Row],[Institute Email Address]]&amp;";",""),"")</f>
        <v/>
      </c>
      <c r="AR119" s="357" t="str">
        <f>IFERROR(IF(deferredStudents_Working[[#This Row],[Deferred]]=1,DeferedStudents[[#This Row],[Primary Email]]&amp;";",""),"")</f>
        <v/>
      </c>
      <c r="AS11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19" s="357" t="str">
        <f>TRIM(CLEAN(IFERROR(IF(ISNUMBER(DeferedStudents[[#This Row],[Phone Number]]),"0"&amp;DeferedStudents[[#This Row],[Phone Number]],""&amp;SUBSTITUTE(DeferedStudents[[#This Row],[Phone Number]]," ","")),"")))</f>
        <v/>
      </c>
      <c r="AU11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1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1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1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1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1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1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19" s="357">
        <f>IF(OR(deferredStudents_Working[[#This Row],[Institute email]]&lt;&gt;"",deferredStudents_Working[[#This Row],[Personal email]]&lt;&gt;""),1,0)</f>
        <v>0</v>
      </c>
      <c r="BC119" s="344" t="str">
        <f>IF(workingDeferedStudents[[#This Row],[ID + sem]]="","",IFERROR(IF(deferredStudents_Working[[#This Row],[Exclude]]&lt;&gt;0,"",DeferedStudents[[#This Row],[Student ID]]&amp;";"),""))</f>
        <v/>
      </c>
      <c r="BD119" s="502" t="str">
        <f>IFERROR(IF(LEN(DeferedStudents[[#This Row],[Student ID]])=6,"0"&amp;DeferedStudents[[#This Row],[Student ID]],""&amp;DeferedStudents[[#This Row],[Student ID]]),"")</f>
        <v/>
      </c>
    </row>
    <row r="120" spans="5:56" x14ac:dyDescent="0.25">
      <c r="E120"/>
      <c r="F120"/>
      <c r="H120"/>
      <c r="I120"/>
      <c r="J120"/>
      <c r="M120"/>
      <c r="O120"/>
      <c r="P120"/>
      <c r="AE12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20" s="357">
        <f>IFERROR(IF(DeferedStudents[[#This Row],[Student ID]]="",1,IF(DeferedStudents[[#This Row],[Student ID]]="","",IFERROR(COUNTIF(A:A,DeferedStudents[[#This Row],[Student ID]]),1))),1)</f>
        <v>1</v>
      </c>
      <c r="AK120" s="357" t="str">
        <f>IF(workingDeferedStudents[[#This Row],[ID + sem]]="","",IF(DeferedStudents[[#This Row],[Credit Points Enrolled]]&gt;287,1,""))</f>
        <v/>
      </c>
      <c r="AL120" s="357" t="str">
        <f>IF(workingDeferedStudents[[#This Row],[ID + sem]]="","",IF(ISERROR(MATCH(deferredStudents_Working[[#This Row],[StudentID as String]],CurrentStudents_emails[Student Number as String],0)),"",1))</f>
        <v/>
      </c>
      <c r="AM120" s="357" t="str">
        <f>IFERROR(IF(DeferedStudents[[#This Row],[Status]]="W",1,""),"")</f>
        <v/>
      </c>
      <c r="AN120" s="357" t="str">
        <f>IFERROR(IF(DeferedStudents[[#This Row],[Student ID]]="","",IF(ISERROR(MATCH(DeferedStudents[[#This Row],[Student ID]],CurrentStudents[Student ID],0)),1,"")),"")</f>
        <v/>
      </c>
      <c r="AO120" s="357" t="str">
        <f>IFERROR(IF(DeferedStudents[[#This Row],[Credit Points Enrolled]]&gt;287,1,deferredStudents_Working[[#This Row],[Not in current student sheet]]),"")</f>
        <v/>
      </c>
      <c r="AP12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20" s="357" t="str">
        <f>IFERROR(IF(deferredStudents_Working[[#This Row],[Deferred]]=1,DeferedStudents[[#This Row],[Institute Email Address]]&amp;";",""),"")</f>
        <v/>
      </c>
      <c r="AR120" s="357" t="str">
        <f>IFERROR(IF(deferredStudents_Working[[#This Row],[Deferred]]=1,DeferedStudents[[#This Row],[Primary Email]]&amp;";",""),"")</f>
        <v/>
      </c>
      <c r="AS12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20" s="357" t="str">
        <f>TRIM(CLEAN(IFERROR(IF(ISNUMBER(DeferedStudents[[#This Row],[Phone Number]]),"0"&amp;DeferedStudents[[#This Row],[Phone Number]],""&amp;SUBSTITUTE(DeferedStudents[[#This Row],[Phone Number]]," ","")),"")))</f>
        <v/>
      </c>
      <c r="AU12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2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2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2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2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2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2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20" s="357">
        <f>IF(OR(deferredStudents_Working[[#This Row],[Institute email]]&lt;&gt;"",deferredStudents_Working[[#This Row],[Personal email]]&lt;&gt;""),1,0)</f>
        <v>0</v>
      </c>
      <c r="BC120" s="344" t="str">
        <f>IF(workingDeferedStudents[[#This Row],[ID + sem]]="","",IFERROR(IF(deferredStudents_Working[[#This Row],[Exclude]]&lt;&gt;0,"",DeferedStudents[[#This Row],[Student ID]]&amp;";"),""))</f>
        <v/>
      </c>
      <c r="BD120" s="502" t="str">
        <f>IFERROR(IF(LEN(DeferedStudents[[#This Row],[Student ID]])=6,"0"&amp;DeferedStudents[[#This Row],[Student ID]],""&amp;DeferedStudents[[#This Row],[Student ID]]),"")</f>
        <v/>
      </c>
    </row>
    <row r="121" spans="5:56" x14ac:dyDescent="0.25">
      <c r="E121"/>
      <c r="F121"/>
      <c r="H121"/>
      <c r="I121"/>
      <c r="J121"/>
      <c r="M121"/>
      <c r="O121"/>
      <c r="P121"/>
      <c r="AE12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21" s="357">
        <f>IFERROR(IF(DeferedStudents[[#This Row],[Student ID]]="",1,IF(DeferedStudents[[#This Row],[Student ID]]="","",IFERROR(COUNTIF(A:A,DeferedStudents[[#This Row],[Student ID]]),1))),1)</f>
        <v>1</v>
      </c>
      <c r="AK121" s="357" t="str">
        <f>IF(workingDeferedStudents[[#This Row],[ID + sem]]="","",IF(DeferedStudents[[#This Row],[Credit Points Enrolled]]&gt;287,1,""))</f>
        <v/>
      </c>
      <c r="AL121" s="357" t="str">
        <f>IF(workingDeferedStudents[[#This Row],[ID + sem]]="","",IF(ISERROR(MATCH(deferredStudents_Working[[#This Row],[StudentID as String]],CurrentStudents_emails[Student Number as String],0)),"",1))</f>
        <v/>
      </c>
      <c r="AM121" s="357" t="str">
        <f>IFERROR(IF(DeferedStudents[[#This Row],[Status]]="W",1,""),"")</f>
        <v/>
      </c>
      <c r="AN121" s="357" t="str">
        <f>IFERROR(IF(DeferedStudents[[#This Row],[Student ID]]="","",IF(ISERROR(MATCH(DeferedStudents[[#This Row],[Student ID]],CurrentStudents[Student ID],0)),1,"")),"")</f>
        <v/>
      </c>
      <c r="AO121" s="357" t="str">
        <f>IFERROR(IF(DeferedStudents[[#This Row],[Credit Points Enrolled]]&gt;287,1,deferredStudents_Working[[#This Row],[Not in current student sheet]]),"")</f>
        <v/>
      </c>
      <c r="AP12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21" s="357" t="str">
        <f>IFERROR(IF(deferredStudents_Working[[#This Row],[Deferred]]=1,DeferedStudents[[#This Row],[Institute Email Address]]&amp;";",""),"")</f>
        <v/>
      </c>
      <c r="AR121" s="357" t="str">
        <f>IFERROR(IF(deferredStudents_Working[[#This Row],[Deferred]]=1,DeferedStudents[[#This Row],[Primary Email]]&amp;";",""),"")</f>
        <v/>
      </c>
      <c r="AS12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21" s="357" t="str">
        <f>TRIM(CLEAN(IFERROR(IF(ISNUMBER(DeferedStudents[[#This Row],[Phone Number]]),"0"&amp;DeferedStudents[[#This Row],[Phone Number]],""&amp;SUBSTITUTE(DeferedStudents[[#This Row],[Phone Number]]," ","")),"")))</f>
        <v/>
      </c>
      <c r="AU12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2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2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2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2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2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2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21" s="357">
        <f>IF(OR(deferredStudents_Working[[#This Row],[Institute email]]&lt;&gt;"",deferredStudents_Working[[#This Row],[Personal email]]&lt;&gt;""),1,0)</f>
        <v>0</v>
      </c>
      <c r="BC121" s="344" t="str">
        <f>IF(workingDeferedStudents[[#This Row],[ID + sem]]="","",IFERROR(IF(deferredStudents_Working[[#This Row],[Exclude]]&lt;&gt;0,"",DeferedStudents[[#This Row],[Student ID]]&amp;";"),""))</f>
        <v/>
      </c>
      <c r="BD121" s="502" t="str">
        <f>IFERROR(IF(LEN(DeferedStudents[[#This Row],[Student ID]])=6,"0"&amp;DeferedStudents[[#This Row],[Student ID]],""&amp;DeferedStudents[[#This Row],[Student ID]]),"")</f>
        <v/>
      </c>
    </row>
    <row r="122" spans="5:56" x14ac:dyDescent="0.25">
      <c r="E122"/>
      <c r="F122"/>
      <c r="H122"/>
      <c r="I122"/>
      <c r="J122"/>
      <c r="M122"/>
      <c r="O122"/>
      <c r="P122"/>
      <c r="AE12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22" s="357">
        <f>IFERROR(IF(DeferedStudents[[#This Row],[Student ID]]="",1,IF(DeferedStudents[[#This Row],[Student ID]]="","",IFERROR(COUNTIF(A:A,DeferedStudents[[#This Row],[Student ID]]),1))),1)</f>
        <v>1</v>
      </c>
      <c r="AK122" s="357" t="str">
        <f>IF(workingDeferedStudents[[#This Row],[ID + sem]]="","",IF(DeferedStudents[[#This Row],[Credit Points Enrolled]]&gt;287,1,""))</f>
        <v/>
      </c>
      <c r="AL122" s="357" t="str">
        <f>IF(workingDeferedStudents[[#This Row],[ID + sem]]="","",IF(ISERROR(MATCH(deferredStudents_Working[[#This Row],[StudentID as String]],CurrentStudents_emails[Student Number as String],0)),"",1))</f>
        <v/>
      </c>
      <c r="AM122" s="357" t="str">
        <f>IFERROR(IF(DeferedStudents[[#This Row],[Status]]="W",1,""),"")</f>
        <v/>
      </c>
      <c r="AN122" s="357" t="str">
        <f>IFERROR(IF(DeferedStudents[[#This Row],[Student ID]]="","",IF(ISERROR(MATCH(DeferedStudents[[#This Row],[Student ID]],CurrentStudents[Student ID],0)),1,"")),"")</f>
        <v/>
      </c>
      <c r="AO122" s="357" t="str">
        <f>IFERROR(IF(DeferedStudents[[#This Row],[Credit Points Enrolled]]&gt;287,1,deferredStudents_Working[[#This Row],[Not in current student sheet]]),"")</f>
        <v/>
      </c>
      <c r="AP12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22" s="357" t="str">
        <f>IFERROR(IF(deferredStudents_Working[[#This Row],[Deferred]]=1,DeferedStudents[[#This Row],[Institute Email Address]]&amp;";",""),"")</f>
        <v/>
      </c>
      <c r="AR122" s="357" t="str">
        <f>IFERROR(IF(deferredStudents_Working[[#This Row],[Deferred]]=1,DeferedStudents[[#This Row],[Primary Email]]&amp;";",""),"")</f>
        <v/>
      </c>
      <c r="AS12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22" s="357" t="str">
        <f>TRIM(CLEAN(IFERROR(IF(ISNUMBER(DeferedStudents[[#This Row],[Phone Number]]),"0"&amp;DeferedStudents[[#This Row],[Phone Number]],""&amp;SUBSTITUTE(DeferedStudents[[#This Row],[Phone Number]]," ","")),"")))</f>
        <v/>
      </c>
      <c r="AU12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2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2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2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2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2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2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22" s="357">
        <f>IF(OR(deferredStudents_Working[[#This Row],[Institute email]]&lt;&gt;"",deferredStudents_Working[[#This Row],[Personal email]]&lt;&gt;""),1,0)</f>
        <v>0</v>
      </c>
      <c r="BC122" s="344" t="str">
        <f>IF(workingDeferedStudents[[#This Row],[ID + sem]]="","",IFERROR(IF(deferredStudents_Working[[#This Row],[Exclude]]&lt;&gt;0,"",DeferedStudents[[#This Row],[Student ID]]&amp;";"),""))</f>
        <v/>
      </c>
      <c r="BD122" s="502" t="str">
        <f>IFERROR(IF(LEN(DeferedStudents[[#This Row],[Student ID]])=6,"0"&amp;DeferedStudents[[#This Row],[Student ID]],""&amp;DeferedStudents[[#This Row],[Student ID]]),"")</f>
        <v/>
      </c>
    </row>
    <row r="123" spans="5:56" x14ac:dyDescent="0.25">
      <c r="E123"/>
      <c r="F123"/>
      <c r="H123"/>
      <c r="I123"/>
      <c r="J123"/>
      <c r="M123"/>
      <c r="O123"/>
      <c r="P123"/>
      <c r="AE12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23" s="357">
        <f>IFERROR(IF(DeferedStudents[[#This Row],[Student ID]]="",1,IF(DeferedStudents[[#This Row],[Student ID]]="","",IFERROR(COUNTIF(A:A,DeferedStudents[[#This Row],[Student ID]]),1))),1)</f>
        <v>1</v>
      </c>
      <c r="AK123" s="357" t="str">
        <f>IF(workingDeferedStudents[[#This Row],[ID + sem]]="","",IF(DeferedStudents[[#This Row],[Credit Points Enrolled]]&gt;287,1,""))</f>
        <v/>
      </c>
      <c r="AL123" s="357" t="str">
        <f>IF(workingDeferedStudents[[#This Row],[ID + sem]]="","",IF(ISERROR(MATCH(deferredStudents_Working[[#This Row],[StudentID as String]],CurrentStudents_emails[Student Number as String],0)),"",1))</f>
        <v/>
      </c>
      <c r="AM123" s="357" t="str">
        <f>IFERROR(IF(DeferedStudents[[#This Row],[Status]]="W",1,""),"")</f>
        <v/>
      </c>
      <c r="AN123" s="357" t="str">
        <f>IFERROR(IF(DeferedStudents[[#This Row],[Student ID]]="","",IF(ISERROR(MATCH(DeferedStudents[[#This Row],[Student ID]],CurrentStudents[Student ID],0)),1,"")),"")</f>
        <v/>
      </c>
      <c r="AO123" s="357" t="str">
        <f>IFERROR(IF(DeferedStudents[[#This Row],[Credit Points Enrolled]]&gt;287,1,deferredStudents_Working[[#This Row],[Not in current student sheet]]),"")</f>
        <v/>
      </c>
      <c r="AP12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23" s="357" t="str">
        <f>IFERROR(IF(deferredStudents_Working[[#This Row],[Deferred]]=1,DeferedStudents[[#This Row],[Institute Email Address]]&amp;";",""),"")</f>
        <v/>
      </c>
      <c r="AR123" s="357" t="str">
        <f>IFERROR(IF(deferredStudents_Working[[#This Row],[Deferred]]=1,DeferedStudents[[#This Row],[Primary Email]]&amp;";",""),"")</f>
        <v/>
      </c>
      <c r="AS12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23" s="357" t="str">
        <f>TRIM(CLEAN(IFERROR(IF(ISNUMBER(DeferedStudents[[#This Row],[Phone Number]]),"0"&amp;DeferedStudents[[#This Row],[Phone Number]],""&amp;SUBSTITUTE(DeferedStudents[[#This Row],[Phone Number]]," ","")),"")))</f>
        <v/>
      </c>
      <c r="AU12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2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2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2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2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2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2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23" s="357">
        <f>IF(OR(deferredStudents_Working[[#This Row],[Institute email]]&lt;&gt;"",deferredStudents_Working[[#This Row],[Personal email]]&lt;&gt;""),1,0)</f>
        <v>0</v>
      </c>
      <c r="BC123" s="344" t="str">
        <f>IF(workingDeferedStudents[[#This Row],[ID + sem]]="","",IFERROR(IF(deferredStudents_Working[[#This Row],[Exclude]]&lt;&gt;0,"",DeferedStudents[[#This Row],[Student ID]]&amp;";"),""))</f>
        <v/>
      </c>
      <c r="BD123" s="502" t="str">
        <f>IFERROR(IF(LEN(DeferedStudents[[#This Row],[Student ID]])=6,"0"&amp;DeferedStudents[[#This Row],[Student ID]],""&amp;DeferedStudents[[#This Row],[Student ID]]),"")</f>
        <v/>
      </c>
    </row>
    <row r="124" spans="5:56" x14ac:dyDescent="0.25">
      <c r="E124"/>
      <c r="F124"/>
      <c r="H124"/>
      <c r="I124"/>
      <c r="J124"/>
      <c r="M124"/>
      <c r="O124"/>
      <c r="P124"/>
      <c r="AE12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24" s="357">
        <f>IFERROR(IF(DeferedStudents[[#This Row],[Student ID]]="",1,IF(DeferedStudents[[#This Row],[Student ID]]="","",IFERROR(COUNTIF(A:A,DeferedStudents[[#This Row],[Student ID]]),1))),1)</f>
        <v>1</v>
      </c>
      <c r="AK124" s="357" t="str">
        <f>IF(workingDeferedStudents[[#This Row],[ID + sem]]="","",IF(DeferedStudents[[#This Row],[Credit Points Enrolled]]&gt;287,1,""))</f>
        <v/>
      </c>
      <c r="AL124" s="357" t="str">
        <f>IF(workingDeferedStudents[[#This Row],[ID + sem]]="","",IF(ISERROR(MATCH(deferredStudents_Working[[#This Row],[StudentID as String]],CurrentStudents_emails[Student Number as String],0)),"",1))</f>
        <v/>
      </c>
      <c r="AM124" s="357" t="str">
        <f>IFERROR(IF(DeferedStudents[[#This Row],[Status]]="W",1,""),"")</f>
        <v/>
      </c>
      <c r="AN124" s="357" t="str">
        <f>IFERROR(IF(DeferedStudents[[#This Row],[Student ID]]="","",IF(ISERROR(MATCH(DeferedStudents[[#This Row],[Student ID]],CurrentStudents[Student ID],0)),1,"")),"")</f>
        <v/>
      </c>
      <c r="AO124" s="357" t="str">
        <f>IFERROR(IF(DeferedStudents[[#This Row],[Credit Points Enrolled]]&gt;287,1,deferredStudents_Working[[#This Row],[Not in current student sheet]]),"")</f>
        <v/>
      </c>
      <c r="AP12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24" s="357" t="str">
        <f>IFERROR(IF(deferredStudents_Working[[#This Row],[Deferred]]=1,DeferedStudents[[#This Row],[Institute Email Address]]&amp;";",""),"")</f>
        <v/>
      </c>
      <c r="AR124" s="357" t="str">
        <f>IFERROR(IF(deferredStudents_Working[[#This Row],[Deferred]]=1,DeferedStudents[[#This Row],[Primary Email]]&amp;";",""),"")</f>
        <v/>
      </c>
      <c r="AS12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24" s="357" t="str">
        <f>TRIM(CLEAN(IFERROR(IF(ISNUMBER(DeferedStudents[[#This Row],[Phone Number]]),"0"&amp;DeferedStudents[[#This Row],[Phone Number]],""&amp;SUBSTITUTE(DeferedStudents[[#This Row],[Phone Number]]," ","")),"")))</f>
        <v/>
      </c>
      <c r="AU12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2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2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2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2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2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2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24" s="357">
        <f>IF(OR(deferredStudents_Working[[#This Row],[Institute email]]&lt;&gt;"",deferredStudents_Working[[#This Row],[Personal email]]&lt;&gt;""),1,0)</f>
        <v>0</v>
      </c>
      <c r="BC124" s="344" t="str">
        <f>IF(workingDeferedStudents[[#This Row],[ID + sem]]="","",IFERROR(IF(deferredStudents_Working[[#This Row],[Exclude]]&lt;&gt;0,"",DeferedStudents[[#This Row],[Student ID]]&amp;";"),""))</f>
        <v/>
      </c>
      <c r="BD124" s="502" t="str">
        <f>IFERROR(IF(LEN(DeferedStudents[[#This Row],[Student ID]])=6,"0"&amp;DeferedStudents[[#This Row],[Student ID]],""&amp;DeferedStudents[[#This Row],[Student ID]]),"")</f>
        <v/>
      </c>
    </row>
    <row r="125" spans="5:56" x14ac:dyDescent="0.25">
      <c r="E125"/>
      <c r="F125"/>
      <c r="H125"/>
      <c r="I125"/>
      <c r="J125"/>
      <c r="M125"/>
      <c r="O125"/>
      <c r="P125"/>
      <c r="AE12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25" s="357">
        <f>IFERROR(IF(DeferedStudents[[#This Row],[Student ID]]="",1,IF(DeferedStudents[[#This Row],[Student ID]]="","",IFERROR(COUNTIF(A:A,DeferedStudents[[#This Row],[Student ID]]),1))),1)</f>
        <v>1</v>
      </c>
      <c r="AK125" s="357" t="str">
        <f>IF(workingDeferedStudents[[#This Row],[ID + sem]]="","",IF(DeferedStudents[[#This Row],[Credit Points Enrolled]]&gt;287,1,""))</f>
        <v/>
      </c>
      <c r="AL125" s="357" t="str">
        <f>IF(workingDeferedStudents[[#This Row],[ID + sem]]="","",IF(ISERROR(MATCH(deferredStudents_Working[[#This Row],[StudentID as String]],CurrentStudents_emails[Student Number as String],0)),"",1))</f>
        <v/>
      </c>
      <c r="AM125" s="357" t="str">
        <f>IFERROR(IF(DeferedStudents[[#This Row],[Status]]="W",1,""),"")</f>
        <v/>
      </c>
      <c r="AN125" s="357" t="str">
        <f>IFERROR(IF(DeferedStudents[[#This Row],[Student ID]]="","",IF(ISERROR(MATCH(DeferedStudents[[#This Row],[Student ID]],CurrentStudents[Student ID],0)),1,"")),"")</f>
        <v/>
      </c>
      <c r="AO125" s="357" t="str">
        <f>IFERROR(IF(DeferedStudents[[#This Row],[Credit Points Enrolled]]&gt;287,1,deferredStudents_Working[[#This Row],[Not in current student sheet]]),"")</f>
        <v/>
      </c>
      <c r="AP12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25" s="357" t="str">
        <f>IFERROR(IF(deferredStudents_Working[[#This Row],[Deferred]]=1,DeferedStudents[[#This Row],[Institute Email Address]]&amp;";",""),"")</f>
        <v/>
      </c>
      <c r="AR125" s="357" t="str">
        <f>IFERROR(IF(deferredStudents_Working[[#This Row],[Deferred]]=1,DeferedStudents[[#This Row],[Primary Email]]&amp;";",""),"")</f>
        <v/>
      </c>
      <c r="AS12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25" s="357" t="str">
        <f>TRIM(CLEAN(IFERROR(IF(ISNUMBER(DeferedStudents[[#This Row],[Phone Number]]),"0"&amp;DeferedStudents[[#This Row],[Phone Number]],""&amp;SUBSTITUTE(DeferedStudents[[#This Row],[Phone Number]]," ","")),"")))</f>
        <v/>
      </c>
      <c r="AU12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2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2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2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2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2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2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25" s="357">
        <f>IF(OR(deferredStudents_Working[[#This Row],[Institute email]]&lt;&gt;"",deferredStudents_Working[[#This Row],[Personal email]]&lt;&gt;""),1,0)</f>
        <v>0</v>
      </c>
      <c r="BC125" s="344" t="str">
        <f>IF(workingDeferedStudents[[#This Row],[ID + sem]]="","",IFERROR(IF(deferredStudents_Working[[#This Row],[Exclude]]&lt;&gt;0,"",DeferedStudents[[#This Row],[Student ID]]&amp;";"),""))</f>
        <v/>
      </c>
      <c r="BD125" s="502" t="str">
        <f>IFERROR(IF(LEN(DeferedStudents[[#This Row],[Student ID]])=6,"0"&amp;DeferedStudents[[#This Row],[Student ID]],""&amp;DeferedStudents[[#This Row],[Student ID]]),"")</f>
        <v/>
      </c>
    </row>
    <row r="126" spans="5:56" x14ac:dyDescent="0.25">
      <c r="E126"/>
      <c r="F126"/>
      <c r="H126"/>
      <c r="I126"/>
      <c r="J126"/>
      <c r="M126"/>
      <c r="O126"/>
      <c r="P126"/>
      <c r="AE12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26" s="357">
        <f>IFERROR(IF(DeferedStudents[[#This Row],[Student ID]]="",1,IF(DeferedStudents[[#This Row],[Student ID]]="","",IFERROR(COUNTIF(A:A,DeferedStudents[[#This Row],[Student ID]]),1))),1)</f>
        <v>1</v>
      </c>
      <c r="AK126" s="357" t="str">
        <f>IF(workingDeferedStudents[[#This Row],[ID + sem]]="","",IF(DeferedStudents[[#This Row],[Credit Points Enrolled]]&gt;287,1,""))</f>
        <v/>
      </c>
      <c r="AL126" s="357" t="str">
        <f>IF(workingDeferedStudents[[#This Row],[ID + sem]]="","",IF(ISERROR(MATCH(deferredStudents_Working[[#This Row],[StudentID as String]],CurrentStudents_emails[Student Number as String],0)),"",1))</f>
        <v/>
      </c>
      <c r="AM126" s="357" t="str">
        <f>IFERROR(IF(DeferedStudents[[#This Row],[Status]]="W",1,""),"")</f>
        <v/>
      </c>
      <c r="AN126" s="357" t="str">
        <f>IFERROR(IF(DeferedStudents[[#This Row],[Student ID]]="","",IF(ISERROR(MATCH(DeferedStudents[[#This Row],[Student ID]],CurrentStudents[Student ID],0)),1,"")),"")</f>
        <v/>
      </c>
      <c r="AO126" s="357" t="str">
        <f>IFERROR(IF(DeferedStudents[[#This Row],[Credit Points Enrolled]]&gt;287,1,deferredStudents_Working[[#This Row],[Not in current student sheet]]),"")</f>
        <v/>
      </c>
      <c r="AP12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26" s="357" t="str">
        <f>IFERROR(IF(deferredStudents_Working[[#This Row],[Deferred]]=1,DeferedStudents[[#This Row],[Institute Email Address]]&amp;";",""),"")</f>
        <v/>
      </c>
      <c r="AR126" s="357" t="str">
        <f>IFERROR(IF(deferredStudents_Working[[#This Row],[Deferred]]=1,DeferedStudents[[#This Row],[Primary Email]]&amp;";",""),"")</f>
        <v/>
      </c>
      <c r="AS12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26" s="357" t="str">
        <f>TRIM(CLEAN(IFERROR(IF(ISNUMBER(DeferedStudents[[#This Row],[Phone Number]]),"0"&amp;DeferedStudents[[#This Row],[Phone Number]],""&amp;SUBSTITUTE(DeferedStudents[[#This Row],[Phone Number]]," ","")),"")))</f>
        <v/>
      </c>
      <c r="AU12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2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2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2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2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2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2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26" s="357">
        <f>IF(OR(deferredStudents_Working[[#This Row],[Institute email]]&lt;&gt;"",deferredStudents_Working[[#This Row],[Personal email]]&lt;&gt;""),1,0)</f>
        <v>0</v>
      </c>
      <c r="BC126" s="344" t="str">
        <f>IF(workingDeferedStudents[[#This Row],[ID + sem]]="","",IFERROR(IF(deferredStudents_Working[[#This Row],[Exclude]]&lt;&gt;0,"",DeferedStudents[[#This Row],[Student ID]]&amp;";"),""))</f>
        <v/>
      </c>
      <c r="BD126" s="502" t="str">
        <f>IFERROR(IF(LEN(DeferedStudents[[#This Row],[Student ID]])=6,"0"&amp;DeferedStudents[[#This Row],[Student ID]],""&amp;DeferedStudents[[#This Row],[Student ID]]),"")</f>
        <v/>
      </c>
    </row>
    <row r="127" spans="5:56" x14ac:dyDescent="0.25">
      <c r="E127"/>
      <c r="F127"/>
      <c r="H127"/>
      <c r="I127"/>
      <c r="J127"/>
      <c r="M127"/>
      <c r="O127"/>
      <c r="P127"/>
      <c r="AE12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27" s="357">
        <f>IFERROR(IF(DeferedStudents[[#This Row],[Student ID]]="",1,IF(DeferedStudents[[#This Row],[Student ID]]="","",IFERROR(COUNTIF(A:A,DeferedStudents[[#This Row],[Student ID]]),1))),1)</f>
        <v>1</v>
      </c>
      <c r="AK127" s="357" t="str">
        <f>IF(workingDeferedStudents[[#This Row],[ID + sem]]="","",IF(DeferedStudents[[#This Row],[Credit Points Enrolled]]&gt;287,1,""))</f>
        <v/>
      </c>
      <c r="AL127" s="357" t="str">
        <f>IF(workingDeferedStudents[[#This Row],[ID + sem]]="","",IF(ISERROR(MATCH(deferredStudents_Working[[#This Row],[StudentID as String]],CurrentStudents_emails[Student Number as String],0)),"",1))</f>
        <v/>
      </c>
      <c r="AM127" s="357" t="str">
        <f>IFERROR(IF(DeferedStudents[[#This Row],[Status]]="W",1,""),"")</f>
        <v/>
      </c>
      <c r="AN127" s="357" t="str">
        <f>IFERROR(IF(DeferedStudents[[#This Row],[Student ID]]="","",IF(ISERROR(MATCH(DeferedStudents[[#This Row],[Student ID]],CurrentStudents[Student ID],0)),1,"")),"")</f>
        <v/>
      </c>
      <c r="AO127" s="357" t="str">
        <f>IFERROR(IF(DeferedStudents[[#This Row],[Credit Points Enrolled]]&gt;287,1,deferredStudents_Working[[#This Row],[Not in current student sheet]]),"")</f>
        <v/>
      </c>
      <c r="AP12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27" s="357" t="str">
        <f>IFERROR(IF(deferredStudents_Working[[#This Row],[Deferred]]=1,DeferedStudents[[#This Row],[Institute Email Address]]&amp;";",""),"")</f>
        <v/>
      </c>
      <c r="AR127" s="357" t="str">
        <f>IFERROR(IF(deferredStudents_Working[[#This Row],[Deferred]]=1,DeferedStudents[[#This Row],[Primary Email]]&amp;";",""),"")</f>
        <v/>
      </c>
      <c r="AS12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27" s="357" t="str">
        <f>TRIM(CLEAN(IFERROR(IF(ISNUMBER(DeferedStudents[[#This Row],[Phone Number]]),"0"&amp;DeferedStudents[[#This Row],[Phone Number]],""&amp;SUBSTITUTE(DeferedStudents[[#This Row],[Phone Number]]," ","")),"")))</f>
        <v/>
      </c>
      <c r="AU12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2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2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2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2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2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2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27" s="357">
        <f>IF(OR(deferredStudents_Working[[#This Row],[Institute email]]&lt;&gt;"",deferredStudents_Working[[#This Row],[Personal email]]&lt;&gt;""),1,0)</f>
        <v>0</v>
      </c>
      <c r="BC127" s="344" t="str">
        <f>IF(workingDeferedStudents[[#This Row],[ID + sem]]="","",IFERROR(IF(deferredStudents_Working[[#This Row],[Exclude]]&lt;&gt;0,"",DeferedStudents[[#This Row],[Student ID]]&amp;";"),""))</f>
        <v/>
      </c>
      <c r="BD127" s="502" t="str">
        <f>IFERROR(IF(LEN(DeferedStudents[[#This Row],[Student ID]])=6,"0"&amp;DeferedStudents[[#This Row],[Student ID]],""&amp;DeferedStudents[[#This Row],[Student ID]]),"")</f>
        <v/>
      </c>
    </row>
    <row r="128" spans="5:56" x14ac:dyDescent="0.25">
      <c r="E128"/>
      <c r="F128"/>
      <c r="H128"/>
      <c r="I128"/>
      <c r="J128"/>
      <c r="M128"/>
      <c r="O128"/>
      <c r="P128"/>
      <c r="AE12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28" s="357">
        <f>IFERROR(IF(DeferedStudents[[#This Row],[Student ID]]="",1,IF(DeferedStudents[[#This Row],[Student ID]]="","",IFERROR(COUNTIF(A:A,DeferedStudents[[#This Row],[Student ID]]),1))),1)</f>
        <v>1</v>
      </c>
      <c r="AK128" s="357" t="str">
        <f>IF(workingDeferedStudents[[#This Row],[ID + sem]]="","",IF(DeferedStudents[[#This Row],[Credit Points Enrolled]]&gt;287,1,""))</f>
        <v/>
      </c>
      <c r="AL128" s="357" t="str">
        <f>IF(workingDeferedStudents[[#This Row],[ID + sem]]="","",IF(ISERROR(MATCH(deferredStudents_Working[[#This Row],[StudentID as String]],CurrentStudents_emails[Student Number as String],0)),"",1))</f>
        <v/>
      </c>
      <c r="AM128" s="357" t="str">
        <f>IFERROR(IF(DeferedStudents[[#This Row],[Status]]="W",1,""),"")</f>
        <v/>
      </c>
      <c r="AN128" s="357" t="str">
        <f>IFERROR(IF(DeferedStudents[[#This Row],[Student ID]]="","",IF(ISERROR(MATCH(DeferedStudents[[#This Row],[Student ID]],CurrentStudents[Student ID],0)),1,"")),"")</f>
        <v/>
      </c>
      <c r="AO128" s="357" t="str">
        <f>IFERROR(IF(DeferedStudents[[#This Row],[Credit Points Enrolled]]&gt;287,1,deferredStudents_Working[[#This Row],[Not in current student sheet]]),"")</f>
        <v/>
      </c>
      <c r="AP12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28" s="357" t="str">
        <f>IFERROR(IF(deferredStudents_Working[[#This Row],[Deferred]]=1,DeferedStudents[[#This Row],[Institute Email Address]]&amp;";",""),"")</f>
        <v/>
      </c>
      <c r="AR128" s="357" t="str">
        <f>IFERROR(IF(deferredStudents_Working[[#This Row],[Deferred]]=1,DeferedStudents[[#This Row],[Primary Email]]&amp;";",""),"")</f>
        <v/>
      </c>
      <c r="AS12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28" s="357" t="str">
        <f>TRIM(CLEAN(IFERROR(IF(ISNUMBER(DeferedStudents[[#This Row],[Phone Number]]),"0"&amp;DeferedStudents[[#This Row],[Phone Number]],""&amp;SUBSTITUTE(DeferedStudents[[#This Row],[Phone Number]]," ","")),"")))</f>
        <v/>
      </c>
      <c r="AU12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2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2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2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2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2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2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28" s="357">
        <f>IF(OR(deferredStudents_Working[[#This Row],[Institute email]]&lt;&gt;"",deferredStudents_Working[[#This Row],[Personal email]]&lt;&gt;""),1,0)</f>
        <v>0</v>
      </c>
      <c r="BC128" s="344" t="str">
        <f>IF(workingDeferedStudents[[#This Row],[ID + sem]]="","",IFERROR(IF(deferredStudents_Working[[#This Row],[Exclude]]&lt;&gt;0,"",DeferedStudents[[#This Row],[Student ID]]&amp;";"),""))</f>
        <v/>
      </c>
      <c r="BD128" s="502" t="str">
        <f>IFERROR(IF(LEN(DeferedStudents[[#This Row],[Student ID]])=6,"0"&amp;DeferedStudents[[#This Row],[Student ID]],""&amp;DeferedStudents[[#This Row],[Student ID]]),"")</f>
        <v/>
      </c>
    </row>
    <row r="129" spans="5:56" x14ac:dyDescent="0.25">
      <c r="E129"/>
      <c r="F129"/>
      <c r="H129"/>
      <c r="I129"/>
      <c r="J129"/>
      <c r="M129"/>
      <c r="O129"/>
      <c r="P129"/>
      <c r="AE12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2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2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29" s="357">
        <f>IFERROR(IF(DeferedStudents[[#This Row],[Student ID]]="",1,IF(DeferedStudents[[#This Row],[Student ID]]="","",IFERROR(COUNTIF(A:A,DeferedStudents[[#This Row],[Student ID]]),1))),1)</f>
        <v>1</v>
      </c>
      <c r="AK129" s="357" t="str">
        <f>IF(workingDeferedStudents[[#This Row],[ID + sem]]="","",IF(DeferedStudents[[#This Row],[Credit Points Enrolled]]&gt;287,1,""))</f>
        <v/>
      </c>
      <c r="AL129" s="357" t="str">
        <f>IF(workingDeferedStudents[[#This Row],[ID + sem]]="","",IF(ISERROR(MATCH(deferredStudents_Working[[#This Row],[StudentID as String]],CurrentStudents_emails[Student Number as String],0)),"",1))</f>
        <v/>
      </c>
      <c r="AM129" s="357" t="str">
        <f>IFERROR(IF(DeferedStudents[[#This Row],[Status]]="W",1,""),"")</f>
        <v/>
      </c>
      <c r="AN129" s="357" t="str">
        <f>IFERROR(IF(DeferedStudents[[#This Row],[Student ID]]="","",IF(ISERROR(MATCH(DeferedStudents[[#This Row],[Student ID]],CurrentStudents[Student ID],0)),1,"")),"")</f>
        <v/>
      </c>
      <c r="AO129" s="357" t="str">
        <f>IFERROR(IF(DeferedStudents[[#This Row],[Credit Points Enrolled]]&gt;287,1,deferredStudents_Working[[#This Row],[Not in current student sheet]]),"")</f>
        <v/>
      </c>
      <c r="AP12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29" s="357" t="str">
        <f>IFERROR(IF(deferredStudents_Working[[#This Row],[Deferred]]=1,DeferedStudents[[#This Row],[Institute Email Address]]&amp;";",""),"")</f>
        <v/>
      </c>
      <c r="AR129" s="357" t="str">
        <f>IFERROR(IF(deferredStudents_Working[[#This Row],[Deferred]]=1,DeferedStudents[[#This Row],[Primary Email]]&amp;";",""),"")</f>
        <v/>
      </c>
      <c r="AS12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29" s="357" t="str">
        <f>TRIM(CLEAN(IFERROR(IF(ISNUMBER(DeferedStudents[[#This Row],[Phone Number]]),"0"&amp;DeferedStudents[[#This Row],[Phone Number]],""&amp;SUBSTITUTE(DeferedStudents[[#This Row],[Phone Number]]," ","")),"")))</f>
        <v/>
      </c>
      <c r="AU12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2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2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2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2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2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2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29" s="357">
        <f>IF(OR(deferredStudents_Working[[#This Row],[Institute email]]&lt;&gt;"",deferredStudents_Working[[#This Row],[Personal email]]&lt;&gt;""),1,0)</f>
        <v>0</v>
      </c>
      <c r="BC129" s="344" t="str">
        <f>IF(workingDeferedStudents[[#This Row],[ID + sem]]="","",IFERROR(IF(deferredStudents_Working[[#This Row],[Exclude]]&lt;&gt;0,"",DeferedStudents[[#This Row],[Student ID]]&amp;";"),""))</f>
        <v/>
      </c>
      <c r="BD129" s="502" t="str">
        <f>IFERROR(IF(LEN(DeferedStudents[[#This Row],[Student ID]])=6,"0"&amp;DeferedStudents[[#This Row],[Student ID]],""&amp;DeferedStudents[[#This Row],[Student ID]]),"")</f>
        <v/>
      </c>
    </row>
    <row r="130" spans="5:56" x14ac:dyDescent="0.25">
      <c r="E130"/>
      <c r="F130"/>
      <c r="H130"/>
      <c r="I130"/>
      <c r="J130"/>
      <c r="M130"/>
      <c r="O130"/>
      <c r="P130"/>
      <c r="AE13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30" s="357">
        <f>IFERROR(IF(DeferedStudents[[#This Row],[Student ID]]="",1,IF(DeferedStudents[[#This Row],[Student ID]]="","",IFERROR(COUNTIF(A:A,DeferedStudents[[#This Row],[Student ID]]),1))),1)</f>
        <v>1</v>
      </c>
      <c r="AK130" s="357" t="str">
        <f>IF(workingDeferedStudents[[#This Row],[ID + sem]]="","",IF(DeferedStudents[[#This Row],[Credit Points Enrolled]]&gt;287,1,""))</f>
        <v/>
      </c>
      <c r="AL130" s="357" t="str">
        <f>IF(workingDeferedStudents[[#This Row],[ID + sem]]="","",IF(ISERROR(MATCH(deferredStudents_Working[[#This Row],[StudentID as String]],CurrentStudents_emails[Student Number as String],0)),"",1))</f>
        <v/>
      </c>
      <c r="AM130" s="357" t="str">
        <f>IFERROR(IF(DeferedStudents[[#This Row],[Status]]="W",1,""),"")</f>
        <v/>
      </c>
      <c r="AN130" s="357" t="str">
        <f>IFERROR(IF(DeferedStudents[[#This Row],[Student ID]]="","",IF(ISERROR(MATCH(DeferedStudents[[#This Row],[Student ID]],CurrentStudents[Student ID],0)),1,"")),"")</f>
        <v/>
      </c>
      <c r="AO130" s="357" t="str">
        <f>IFERROR(IF(DeferedStudents[[#This Row],[Credit Points Enrolled]]&gt;287,1,deferredStudents_Working[[#This Row],[Not in current student sheet]]),"")</f>
        <v/>
      </c>
      <c r="AP13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30" s="357" t="str">
        <f>IFERROR(IF(deferredStudents_Working[[#This Row],[Deferred]]=1,DeferedStudents[[#This Row],[Institute Email Address]]&amp;";",""),"")</f>
        <v/>
      </c>
      <c r="AR130" s="357" t="str">
        <f>IFERROR(IF(deferredStudents_Working[[#This Row],[Deferred]]=1,DeferedStudents[[#This Row],[Primary Email]]&amp;";",""),"")</f>
        <v/>
      </c>
      <c r="AS13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30" s="357" t="str">
        <f>TRIM(CLEAN(IFERROR(IF(ISNUMBER(DeferedStudents[[#This Row],[Phone Number]]),"0"&amp;DeferedStudents[[#This Row],[Phone Number]],""&amp;SUBSTITUTE(DeferedStudents[[#This Row],[Phone Number]]," ","")),"")))</f>
        <v/>
      </c>
      <c r="AU13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3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3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3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3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3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3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30" s="357">
        <f>IF(OR(deferredStudents_Working[[#This Row],[Institute email]]&lt;&gt;"",deferredStudents_Working[[#This Row],[Personal email]]&lt;&gt;""),1,0)</f>
        <v>0</v>
      </c>
      <c r="BC130" s="344" t="str">
        <f>IF(workingDeferedStudents[[#This Row],[ID + sem]]="","",IFERROR(IF(deferredStudents_Working[[#This Row],[Exclude]]&lt;&gt;0,"",DeferedStudents[[#This Row],[Student ID]]&amp;";"),""))</f>
        <v/>
      </c>
      <c r="BD130" s="502" t="str">
        <f>IFERROR(IF(LEN(DeferedStudents[[#This Row],[Student ID]])=6,"0"&amp;DeferedStudents[[#This Row],[Student ID]],""&amp;DeferedStudents[[#This Row],[Student ID]]),"")</f>
        <v/>
      </c>
    </row>
    <row r="131" spans="5:56" x14ac:dyDescent="0.25">
      <c r="E131"/>
      <c r="F131"/>
      <c r="H131"/>
      <c r="I131"/>
      <c r="J131"/>
      <c r="M131"/>
      <c r="O131"/>
      <c r="P131"/>
      <c r="AE13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31" s="357">
        <f>IFERROR(IF(DeferedStudents[[#This Row],[Student ID]]="",1,IF(DeferedStudents[[#This Row],[Student ID]]="","",IFERROR(COUNTIF(A:A,DeferedStudents[[#This Row],[Student ID]]),1))),1)</f>
        <v>1</v>
      </c>
      <c r="AK131" s="357" t="str">
        <f>IF(workingDeferedStudents[[#This Row],[ID + sem]]="","",IF(DeferedStudents[[#This Row],[Credit Points Enrolled]]&gt;287,1,""))</f>
        <v/>
      </c>
      <c r="AL131" s="357" t="str">
        <f>IF(workingDeferedStudents[[#This Row],[ID + sem]]="","",IF(ISERROR(MATCH(deferredStudents_Working[[#This Row],[StudentID as String]],CurrentStudents_emails[Student Number as String],0)),"",1))</f>
        <v/>
      </c>
      <c r="AM131" s="357" t="str">
        <f>IFERROR(IF(DeferedStudents[[#This Row],[Status]]="W",1,""),"")</f>
        <v/>
      </c>
      <c r="AN131" s="357" t="str">
        <f>IFERROR(IF(DeferedStudents[[#This Row],[Student ID]]="","",IF(ISERROR(MATCH(DeferedStudents[[#This Row],[Student ID]],CurrentStudents[Student ID],0)),1,"")),"")</f>
        <v/>
      </c>
      <c r="AO131" s="357" t="str">
        <f>IFERROR(IF(DeferedStudents[[#This Row],[Credit Points Enrolled]]&gt;287,1,deferredStudents_Working[[#This Row],[Not in current student sheet]]),"")</f>
        <v/>
      </c>
      <c r="AP13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31" s="357" t="str">
        <f>IFERROR(IF(deferredStudents_Working[[#This Row],[Deferred]]=1,DeferedStudents[[#This Row],[Institute Email Address]]&amp;";",""),"")</f>
        <v/>
      </c>
      <c r="AR131" s="357" t="str">
        <f>IFERROR(IF(deferredStudents_Working[[#This Row],[Deferred]]=1,DeferedStudents[[#This Row],[Primary Email]]&amp;";",""),"")</f>
        <v/>
      </c>
      <c r="AS13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31" s="357" t="str">
        <f>TRIM(CLEAN(IFERROR(IF(ISNUMBER(DeferedStudents[[#This Row],[Phone Number]]),"0"&amp;DeferedStudents[[#This Row],[Phone Number]],""&amp;SUBSTITUTE(DeferedStudents[[#This Row],[Phone Number]]," ","")),"")))</f>
        <v/>
      </c>
      <c r="AU13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3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3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3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3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3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3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31" s="357">
        <f>IF(OR(deferredStudents_Working[[#This Row],[Institute email]]&lt;&gt;"",deferredStudents_Working[[#This Row],[Personal email]]&lt;&gt;""),1,0)</f>
        <v>0</v>
      </c>
      <c r="BC131" s="344" t="str">
        <f>IF(workingDeferedStudents[[#This Row],[ID + sem]]="","",IFERROR(IF(deferredStudents_Working[[#This Row],[Exclude]]&lt;&gt;0,"",DeferedStudents[[#This Row],[Student ID]]&amp;";"),""))</f>
        <v/>
      </c>
      <c r="BD131" s="502" t="str">
        <f>IFERROR(IF(LEN(DeferedStudents[[#This Row],[Student ID]])=6,"0"&amp;DeferedStudents[[#This Row],[Student ID]],""&amp;DeferedStudents[[#This Row],[Student ID]]),"")</f>
        <v/>
      </c>
    </row>
    <row r="132" spans="5:56" x14ac:dyDescent="0.25">
      <c r="E132"/>
      <c r="F132"/>
      <c r="H132"/>
      <c r="I132"/>
      <c r="J132"/>
      <c r="M132"/>
      <c r="O132"/>
      <c r="P132"/>
      <c r="AE13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32" s="357">
        <f>IFERROR(IF(DeferedStudents[[#This Row],[Student ID]]="",1,IF(DeferedStudents[[#This Row],[Student ID]]="","",IFERROR(COUNTIF(A:A,DeferedStudents[[#This Row],[Student ID]]),1))),1)</f>
        <v>1</v>
      </c>
      <c r="AK132" s="357" t="str">
        <f>IF(workingDeferedStudents[[#This Row],[ID + sem]]="","",IF(DeferedStudents[[#This Row],[Credit Points Enrolled]]&gt;287,1,""))</f>
        <v/>
      </c>
      <c r="AL132" s="357" t="str">
        <f>IF(workingDeferedStudents[[#This Row],[ID + sem]]="","",IF(ISERROR(MATCH(deferredStudents_Working[[#This Row],[StudentID as String]],CurrentStudents_emails[Student Number as String],0)),"",1))</f>
        <v/>
      </c>
      <c r="AM132" s="357" t="str">
        <f>IFERROR(IF(DeferedStudents[[#This Row],[Status]]="W",1,""),"")</f>
        <v/>
      </c>
      <c r="AN132" s="357" t="str">
        <f>IFERROR(IF(DeferedStudents[[#This Row],[Student ID]]="","",IF(ISERROR(MATCH(DeferedStudents[[#This Row],[Student ID]],CurrentStudents[Student ID],0)),1,"")),"")</f>
        <v/>
      </c>
      <c r="AO132" s="357" t="str">
        <f>IFERROR(IF(DeferedStudents[[#This Row],[Credit Points Enrolled]]&gt;287,1,deferredStudents_Working[[#This Row],[Not in current student sheet]]),"")</f>
        <v/>
      </c>
      <c r="AP13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32" s="357" t="str">
        <f>IFERROR(IF(deferredStudents_Working[[#This Row],[Deferred]]=1,DeferedStudents[[#This Row],[Institute Email Address]]&amp;";",""),"")</f>
        <v/>
      </c>
      <c r="AR132" s="357" t="str">
        <f>IFERROR(IF(deferredStudents_Working[[#This Row],[Deferred]]=1,DeferedStudents[[#This Row],[Primary Email]]&amp;";",""),"")</f>
        <v/>
      </c>
      <c r="AS13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32" s="357" t="str">
        <f>TRIM(CLEAN(IFERROR(IF(ISNUMBER(DeferedStudents[[#This Row],[Phone Number]]),"0"&amp;DeferedStudents[[#This Row],[Phone Number]],""&amp;SUBSTITUTE(DeferedStudents[[#This Row],[Phone Number]]," ","")),"")))</f>
        <v/>
      </c>
      <c r="AU13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3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3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3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3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3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3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32" s="357">
        <f>IF(OR(deferredStudents_Working[[#This Row],[Institute email]]&lt;&gt;"",deferredStudents_Working[[#This Row],[Personal email]]&lt;&gt;""),1,0)</f>
        <v>0</v>
      </c>
      <c r="BC132" s="344" t="str">
        <f>IF(workingDeferedStudents[[#This Row],[ID + sem]]="","",IFERROR(IF(deferredStudents_Working[[#This Row],[Exclude]]&lt;&gt;0,"",DeferedStudents[[#This Row],[Student ID]]&amp;";"),""))</f>
        <v/>
      </c>
      <c r="BD132" s="502" t="str">
        <f>IFERROR(IF(LEN(DeferedStudents[[#This Row],[Student ID]])=6,"0"&amp;DeferedStudents[[#This Row],[Student ID]],""&amp;DeferedStudents[[#This Row],[Student ID]]),"")</f>
        <v/>
      </c>
    </row>
    <row r="133" spans="5:56" x14ac:dyDescent="0.25">
      <c r="E133"/>
      <c r="F133"/>
      <c r="H133"/>
      <c r="I133"/>
      <c r="J133"/>
      <c r="M133"/>
      <c r="O133"/>
      <c r="P133"/>
      <c r="AE13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33" s="357">
        <f>IFERROR(IF(DeferedStudents[[#This Row],[Student ID]]="",1,IF(DeferedStudents[[#This Row],[Student ID]]="","",IFERROR(COUNTIF(A:A,DeferedStudents[[#This Row],[Student ID]]),1))),1)</f>
        <v>1</v>
      </c>
      <c r="AK133" s="357" t="str">
        <f>IF(workingDeferedStudents[[#This Row],[ID + sem]]="","",IF(DeferedStudents[[#This Row],[Credit Points Enrolled]]&gt;287,1,""))</f>
        <v/>
      </c>
      <c r="AL133" s="357" t="str">
        <f>IF(workingDeferedStudents[[#This Row],[ID + sem]]="","",IF(ISERROR(MATCH(deferredStudents_Working[[#This Row],[StudentID as String]],CurrentStudents_emails[Student Number as String],0)),"",1))</f>
        <v/>
      </c>
      <c r="AM133" s="357" t="str">
        <f>IFERROR(IF(DeferedStudents[[#This Row],[Status]]="W",1,""),"")</f>
        <v/>
      </c>
      <c r="AN133" s="357" t="str">
        <f>IFERROR(IF(DeferedStudents[[#This Row],[Student ID]]="","",IF(ISERROR(MATCH(DeferedStudents[[#This Row],[Student ID]],CurrentStudents[Student ID],0)),1,"")),"")</f>
        <v/>
      </c>
      <c r="AO133" s="357" t="str">
        <f>IFERROR(IF(DeferedStudents[[#This Row],[Credit Points Enrolled]]&gt;287,1,deferredStudents_Working[[#This Row],[Not in current student sheet]]),"")</f>
        <v/>
      </c>
      <c r="AP13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33" s="357" t="str">
        <f>IFERROR(IF(deferredStudents_Working[[#This Row],[Deferred]]=1,DeferedStudents[[#This Row],[Institute Email Address]]&amp;";",""),"")</f>
        <v/>
      </c>
      <c r="AR133" s="357" t="str">
        <f>IFERROR(IF(deferredStudents_Working[[#This Row],[Deferred]]=1,DeferedStudents[[#This Row],[Primary Email]]&amp;";",""),"")</f>
        <v/>
      </c>
      <c r="AS13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33" s="357" t="str">
        <f>TRIM(CLEAN(IFERROR(IF(ISNUMBER(DeferedStudents[[#This Row],[Phone Number]]),"0"&amp;DeferedStudents[[#This Row],[Phone Number]],""&amp;SUBSTITUTE(DeferedStudents[[#This Row],[Phone Number]]," ","")),"")))</f>
        <v/>
      </c>
      <c r="AU13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3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3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3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3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3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3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33" s="357">
        <f>IF(OR(deferredStudents_Working[[#This Row],[Institute email]]&lt;&gt;"",deferredStudents_Working[[#This Row],[Personal email]]&lt;&gt;""),1,0)</f>
        <v>0</v>
      </c>
      <c r="BC133" s="344" t="str">
        <f>IF(workingDeferedStudents[[#This Row],[ID + sem]]="","",IFERROR(IF(deferredStudents_Working[[#This Row],[Exclude]]&lt;&gt;0,"",DeferedStudents[[#This Row],[Student ID]]&amp;";"),""))</f>
        <v/>
      </c>
      <c r="BD133" s="502" t="str">
        <f>IFERROR(IF(LEN(DeferedStudents[[#This Row],[Student ID]])=6,"0"&amp;DeferedStudents[[#This Row],[Student ID]],""&amp;DeferedStudents[[#This Row],[Student ID]]),"")</f>
        <v/>
      </c>
    </row>
    <row r="134" spans="5:56" x14ac:dyDescent="0.25">
      <c r="E134"/>
      <c r="F134"/>
      <c r="H134"/>
      <c r="I134"/>
      <c r="J134"/>
      <c r="M134"/>
      <c r="O134"/>
      <c r="P134"/>
      <c r="AE13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34" s="357">
        <f>IFERROR(IF(DeferedStudents[[#This Row],[Student ID]]="",1,IF(DeferedStudents[[#This Row],[Student ID]]="","",IFERROR(COUNTIF(A:A,DeferedStudents[[#This Row],[Student ID]]),1))),1)</f>
        <v>1</v>
      </c>
      <c r="AK134" s="357" t="str">
        <f>IF(workingDeferedStudents[[#This Row],[ID + sem]]="","",IF(DeferedStudents[[#This Row],[Credit Points Enrolled]]&gt;287,1,""))</f>
        <v/>
      </c>
      <c r="AL134" s="357" t="str">
        <f>IF(workingDeferedStudents[[#This Row],[ID + sem]]="","",IF(ISERROR(MATCH(deferredStudents_Working[[#This Row],[StudentID as String]],CurrentStudents_emails[Student Number as String],0)),"",1))</f>
        <v/>
      </c>
      <c r="AM134" s="357" t="str">
        <f>IFERROR(IF(DeferedStudents[[#This Row],[Status]]="W",1,""),"")</f>
        <v/>
      </c>
      <c r="AN134" s="357" t="str">
        <f>IFERROR(IF(DeferedStudents[[#This Row],[Student ID]]="","",IF(ISERROR(MATCH(DeferedStudents[[#This Row],[Student ID]],CurrentStudents[Student ID],0)),1,"")),"")</f>
        <v/>
      </c>
      <c r="AO134" s="357" t="str">
        <f>IFERROR(IF(DeferedStudents[[#This Row],[Credit Points Enrolled]]&gt;287,1,deferredStudents_Working[[#This Row],[Not in current student sheet]]),"")</f>
        <v/>
      </c>
      <c r="AP13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34" s="357" t="str">
        <f>IFERROR(IF(deferredStudents_Working[[#This Row],[Deferred]]=1,DeferedStudents[[#This Row],[Institute Email Address]]&amp;";",""),"")</f>
        <v/>
      </c>
      <c r="AR134" s="357" t="str">
        <f>IFERROR(IF(deferredStudents_Working[[#This Row],[Deferred]]=1,DeferedStudents[[#This Row],[Primary Email]]&amp;";",""),"")</f>
        <v/>
      </c>
      <c r="AS13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34" s="357" t="str">
        <f>TRIM(CLEAN(IFERROR(IF(ISNUMBER(DeferedStudents[[#This Row],[Phone Number]]),"0"&amp;DeferedStudents[[#This Row],[Phone Number]],""&amp;SUBSTITUTE(DeferedStudents[[#This Row],[Phone Number]]," ","")),"")))</f>
        <v/>
      </c>
      <c r="AU13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3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3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3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3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3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3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34" s="357">
        <f>IF(OR(deferredStudents_Working[[#This Row],[Institute email]]&lt;&gt;"",deferredStudents_Working[[#This Row],[Personal email]]&lt;&gt;""),1,0)</f>
        <v>0</v>
      </c>
      <c r="BC134" s="344" t="str">
        <f>IF(workingDeferedStudents[[#This Row],[ID + sem]]="","",IFERROR(IF(deferredStudents_Working[[#This Row],[Exclude]]&lt;&gt;0,"",DeferedStudents[[#This Row],[Student ID]]&amp;";"),""))</f>
        <v/>
      </c>
      <c r="BD134" s="502" t="str">
        <f>IFERROR(IF(LEN(DeferedStudents[[#This Row],[Student ID]])=6,"0"&amp;DeferedStudents[[#This Row],[Student ID]],""&amp;DeferedStudents[[#This Row],[Student ID]]),"")</f>
        <v/>
      </c>
    </row>
    <row r="135" spans="5:56" x14ac:dyDescent="0.25">
      <c r="E135"/>
      <c r="F135"/>
      <c r="H135"/>
      <c r="I135"/>
      <c r="J135"/>
      <c r="M135"/>
      <c r="O135"/>
      <c r="P135"/>
      <c r="AE13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35" s="357">
        <f>IFERROR(IF(DeferedStudents[[#This Row],[Student ID]]="",1,IF(DeferedStudents[[#This Row],[Student ID]]="","",IFERROR(COUNTIF(A:A,DeferedStudents[[#This Row],[Student ID]]),1))),1)</f>
        <v>1</v>
      </c>
      <c r="AK135" s="357" t="str">
        <f>IF(workingDeferedStudents[[#This Row],[ID + sem]]="","",IF(DeferedStudents[[#This Row],[Credit Points Enrolled]]&gt;287,1,""))</f>
        <v/>
      </c>
      <c r="AL135" s="357" t="str">
        <f>IF(workingDeferedStudents[[#This Row],[ID + sem]]="","",IF(ISERROR(MATCH(deferredStudents_Working[[#This Row],[StudentID as String]],CurrentStudents_emails[Student Number as String],0)),"",1))</f>
        <v/>
      </c>
      <c r="AM135" s="357" t="str">
        <f>IFERROR(IF(DeferedStudents[[#This Row],[Status]]="W",1,""),"")</f>
        <v/>
      </c>
      <c r="AN135" s="357" t="str">
        <f>IFERROR(IF(DeferedStudents[[#This Row],[Student ID]]="","",IF(ISERROR(MATCH(DeferedStudents[[#This Row],[Student ID]],CurrentStudents[Student ID],0)),1,"")),"")</f>
        <v/>
      </c>
      <c r="AO135" s="357" t="str">
        <f>IFERROR(IF(DeferedStudents[[#This Row],[Credit Points Enrolled]]&gt;287,1,deferredStudents_Working[[#This Row],[Not in current student sheet]]),"")</f>
        <v/>
      </c>
      <c r="AP13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35" s="357" t="str">
        <f>IFERROR(IF(deferredStudents_Working[[#This Row],[Deferred]]=1,DeferedStudents[[#This Row],[Institute Email Address]]&amp;";",""),"")</f>
        <v/>
      </c>
      <c r="AR135" s="357" t="str">
        <f>IFERROR(IF(deferredStudents_Working[[#This Row],[Deferred]]=1,DeferedStudents[[#This Row],[Primary Email]]&amp;";",""),"")</f>
        <v/>
      </c>
      <c r="AS13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35" s="357" t="str">
        <f>TRIM(CLEAN(IFERROR(IF(ISNUMBER(DeferedStudents[[#This Row],[Phone Number]]),"0"&amp;DeferedStudents[[#This Row],[Phone Number]],""&amp;SUBSTITUTE(DeferedStudents[[#This Row],[Phone Number]]," ","")),"")))</f>
        <v/>
      </c>
      <c r="AU13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3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3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3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3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3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3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35" s="357">
        <f>IF(OR(deferredStudents_Working[[#This Row],[Institute email]]&lt;&gt;"",deferredStudents_Working[[#This Row],[Personal email]]&lt;&gt;""),1,0)</f>
        <v>0</v>
      </c>
      <c r="BC135" s="344" t="str">
        <f>IF(workingDeferedStudents[[#This Row],[ID + sem]]="","",IFERROR(IF(deferredStudents_Working[[#This Row],[Exclude]]&lt;&gt;0,"",DeferedStudents[[#This Row],[Student ID]]&amp;";"),""))</f>
        <v/>
      </c>
      <c r="BD135" s="502" t="str">
        <f>IFERROR(IF(LEN(DeferedStudents[[#This Row],[Student ID]])=6,"0"&amp;DeferedStudents[[#This Row],[Student ID]],""&amp;DeferedStudents[[#This Row],[Student ID]]),"")</f>
        <v/>
      </c>
    </row>
    <row r="136" spans="5:56" x14ac:dyDescent="0.25">
      <c r="E136"/>
      <c r="F136"/>
      <c r="H136"/>
      <c r="I136"/>
      <c r="J136"/>
      <c r="M136"/>
      <c r="O136"/>
      <c r="P136"/>
      <c r="AE13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36" s="357">
        <f>IFERROR(IF(DeferedStudents[[#This Row],[Student ID]]="",1,IF(DeferedStudents[[#This Row],[Student ID]]="","",IFERROR(COUNTIF(A:A,DeferedStudents[[#This Row],[Student ID]]),1))),1)</f>
        <v>1</v>
      </c>
      <c r="AK136" s="357" t="str">
        <f>IF(workingDeferedStudents[[#This Row],[ID + sem]]="","",IF(DeferedStudents[[#This Row],[Credit Points Enrolled]]&gt;287,1,""))</f>
        <v/>
      </c>
      <c r="AL136" s="357" t="str">
        <f>IF(workingDeferedStudents[[#This Row],[ID + sem]]="","",IF(ISERROR(MATCH(deferredStudents_Working[[#This Row],[StudentID as String]],CurrentStudents_emails[Student Number as String],0)),"",1))</f>
        <v/>
      </c>
      <c r="AM136" s="357" t="str">
        <f>IFERROR(IF(DeferedStudents[[#This Row],[Status]]="W",1,""),"")</f>
        <v/>
      </c>
      <c r="AN136" s="357" t="str">
        <f>IFERROR(IF(DeferedStudents[[#This Row],[Student ID]]="","",IF(ISERROR(MATCH(DeferedStudents[[#This Row],[Student ID]],CurrentStudents[Student ID],0)),1,"")),"")</f>
        <v/>
      </c>
      <c r="AO136" s="357" t="str">
        <f>IFERROR(IF(DeferedStudents[[#This Row],[Credit Points Enrolled]]&gt;287,1,deferredStudents_Working[[#This Row],[Not in current student sheet]]),"")</f>
        <v/>
      </c>
      <c r="AP13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36" s="357" t="str">
        <f>IFERROR(IF(deferredStudents_Working[[#This Row],[Deferred]]=1,DeferedStudents[[#This Row],[Institute Email Address]]&amp;";",""),"")</f>
        <v/>
      </c>
      <c r="AR136" s="357" t="str">
        <f>IFERROR(IF(deferredStudents_Working[[#This Row],[Deferred]]=1,DeferedStudents[[#This Row],[Primary Email]]&amp;";",""),"")</f>
        <v/>
      </c>
      <c r="AS13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36" s="357" t="str">
        <f>TRIM(CLEAN(IFERROR(IF(ISNUMBER(DeferedStudents[[#This Row],[Phone Number]]),"0"&amp;DeferedStudents[[#This Row],[Phone Number]],""&amp;SUBSTITUTE(DeferedStudents[[#This Row],[Phone Number]]," ","")),"")))</f>
        <v/>
      </c>
      <c r="AU13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3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3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3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3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3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3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36" s="357">
        <f>IF(OR(deferredStudents_Working[[#This Row],[Institute email]]&lt;&gt;"",deferredStudents_Working[[#This Row],[Personal email]]&lt;&gt;""),1,0)</f>
        <v>0</v>
      </c>
      <c r="BC136" s="344" t="str">
        <f>IF(workingDeferedStudents[[#This Row],[ID + sem]]="","",IFERROR(IF(deferredStudents_Working[[#This Row],[Exclude]]&lt;&gt;0,"",DeferedStudents[[#This Row],[Student ID]]&amp;";"),""))</f>
        <v/>
      </c>
      <c r="BD136" s="502" t="str">
        <f>IFERROR(IF(LEN(DeferedStudents[[#This Row],[Student ID]])=6,"0"&amp;DeferedStudents[[#This Row],[Student ID]],""&amp;DeferedStudents[[#This Row],[Student ID]]),"")</f>
        <v/>
      </c>
    </row>
    <row r="137" spans="5:56" x14ac:dyDescent="0.25">
      <c r="E137"/>
      <c r="F137"/>
      <c r="H137"/>
      <c r="I137"/>
      <c r="J137"/>
      <c r="M137"/>
      <c r="O137"/>
      <c r="P137"/>
      <c r="AE13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37" s="357">
        <f>IFERROR(IF(DeferedStudents[[#This Row],[Student ID]]="",1,IF(DeferedStudents[[#This Row],[Student ID]]="","",IFERROR(COUNTIF(A:A,DeferedStudents[[#This Row],[Student ID]]),1))),1)</f>
        <v>1</v>
      </c>
      <c r="AK137" s="357" t="str">
        <f>IF(workingDeferedStudents[[#This Row],[ID + sem]]="","",IF(DeferedStudents[[#This Row],[Credit Points Enrolled]]&gt;287,1,""))</f>
        <v/>
      </c>
      <c r="AL137" s="357" t="str">
        <f>IF(workingDeferedStudents[[#This Row],[ID + sem]]="","",IF(ISERROR(MATCH(deferredStudents_Working[[#This Row],[StudentID as String]],CurrentStudents_emails[Student Number as String],0)),"",1))</f>
        <v/>
      </c>
      <c r="AM137" s="357" t="str">
        <f>IFERROR(IF(DeferedStudents[[#This Row],[Status]]="W",1,""),"")</f>
        <v/>
      </c>
      <c r="AN137" s="357" t="str">
        <f>IFERROR(IF(DeferedStudents[[#This Row],[Student ID]]="","",IF(ISERROR(MATCH(DeferedStudents[[#This Row],[Student ID]],CurrentStudents[Student ID],0)),1,"")),"")</f>
        <v/>
      </c>
      <c r="AO137" s="357" t="str">
        <f>IFERROR(IF(DeferedStudents[[#This Row],[Credit Points Enrolled]]&gt;287,1,deferredStudents_Working[[#This Row],[Not in current student sheet]]),"")</f>
        <v/>
      </c>
      <c r="AP13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37" s="357" t="str">
        <f>IFERROR(IF(deferredStudents_Working[[#This Row],[Deferred]]=1,DeferedStudents[[#This Row],[Institute Email Address]]&amp;";",""),"")</f>
        <v/>
      </c>
      <c r="AR137" s="357" t="str">
        <f>IFERROR(IF(deferredStudents_Working[[#This Row],[Deferred]]=1,DeferedStudents[[#This Row],[Primary Email]]&amp;";",""),"")</f>
        <v/>
      </c>
      <c r="AS13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37" s="357" t="str">
        <f>TRIM(CLEAN(IFERROR(IF(ISNUMBER(DeferedStudents[[#This Row],[Phone Number]]),"0"&amp;DeferedStudents[[#This Row],[Phone Number]],""&amp;SUBSTITUTE(DeferedStudents[[#This Row],[Phone Number]]," ","")),"")))</f>
        <v/>
      </c>
      <c r="AU13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3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3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3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3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3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3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37" s="357">
        <f>IF(OR(deferredStudents_Working[[#This Row],[Institute email]]&lt;&gt;"",deferredStudents_Working[[#This Row],[Personal email]]&lt;&gt;""),1,0)</f>
        <v>0</v>
      </c>
      <c r="BC137" s="344" t="str">
        <f>IF(workingDeferedStudents[[#This Row],[ID + sem]]="","",IFERROR(IF(deferredStudents_Working[[#This Row],[Exclude]]&lt;&gt;0,"",DeferedStudents[[#This Row],[Student ID]]&amp;";"),""))</f>
        <v/>
      </c>
      <c r="BD137" s="502" t="str">
        <f>IFERROR(IF(LEN(DeferedStudents[[#This Row],[Student ID]])=6,"0"&amp;DeferedStudents[[#This Row],[Student ID]],""&amp;DeferedStudents[[#This Row],[Student ID]]),"")</f>
        <v/>
      </c>
    </row>
    <row r="138" spans="5:56" x14ac:dyDescent="0.25">
      <c r="E138"/>
      <c r="F138"/>
      <c r="H138"/>
      <c r="I138"/>
      <c r="J138"/>
      <c r="M138"/>
      <c r="O138"/>
      <c r="P138"/>
      <c r="AE13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38" s="357">
        <f>IFERROR(IF(DeferedStudents[[#This Row],[Student ID]]="",1,IF(DeferedStudents[[#This Row],[Student ID]]="","",IFERROR(COUNTIF(A:A,DeferedStudents[[#This Row],[Student ID]]),1))),1)</f>
        <v>1</v>
      </c>
      <c r="AK138" s="357" t="str">
        <f>IF(workingDeferedStudents[[#This Row],[ID + sem]]="","",IF(DeferedStudents[[#This Row],[Credit Points Enrolled]]&gt;287,1,""))</f>
        <v/>
      </c>
      <c r="AL138" s="357" t="str">
        <f>IF(workingDeferedStudents[[#This Row],[ID + sem]]="","",IF(ISERROR(MATCH(deferredStudents_Working[[#This Row],[StudentID as String]],CurrentStudents_emails[Student Number as String],0)),"",1))</f>
        <v/>
      </c>
      <c r="AM138" s="357" t="str">
        <f>IFERROR(IF(DeferedStudents[[#This Row],[Status]]="W",1,""),"")</f>
        <v/>
      </c>
      <c r="AN138" s="357" t="str">
        <f>IFERROR(IF(DeferedStudents[[#This Row],[Student ID]]="","",IF(ISERROR(MATCH(DeferedStudents[[#This Row],[Student ID]],CurrentStudents[Student ID],0)),1,"")),"")</f>
        <v/>
      </c>
      <c r="AO138" s="357" t="str">
        <f>IFERROR(IF(DeferedStudents[[#This Row],[Credit Points Enrolled]]&gt;287,1,deferredStudents_Working[[#This Row],[Not in current student sheet]]),"")</f>
        <v/>
      </c>
      <c r="AP13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38" s="357" t="str">
        <f>IFERROR(IF(deferredStudents_Working[[#This Row],[Deferred]]=1,DeferedStudents[[#This Row],[Institute Email Address]]&amp;";",""),"")</f>
        <v/>
      </c>
      <c r="AR138" s="357" t="str">
        <f>IFERROR(IF(deferredStudents_Working[[#This Row],[Deferred]]=1,DeferedStudents[[#This Row],[Primary Email]]&amp;";",""),"")</f>
        <v/>
      </c>
      <c r="AS13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38" s="357" t="str">
        <f>TRIM(CLEAN(IFERROR(IF(ISNUMBER(DeferedStudents[[#This Row],[Phone Number]]),"0"&amp;DeferedStudents[[#This Row],[Phone Number]],""&amp;SUBSTITUTE(DeferedStudents[[#This Row],[Phone Number]]," ","")),"")))</f>
        <v/>
      </c>
      <c r="AU13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3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3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3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3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3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3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38" s="357">
        <f>IF(OR(deferredStudents_Working[[#This Row],[Institute email]]&lt;&gt;"",deferredStudents_Working[[#This Row],[Personal email]]&lt;&gt;""),1,0)</f>
        <v>0</v>
      </c>
      <c r="BC138" s="344" t="str">
        <f>IF(workingDeferedStudents[[#This Row],[ID + sem]]="","",IFERROR(IF(deferredStudents_Working[[#This Row],[Exclude]]&lt;&gt;0,"",DeferedStudents[[#This Row],[Student ID]]&amp;";"),""))</f>
        <v/>
      </c>
      <c r="BD138" s="502" t="str">
        <f>IFERROR(IF(LEN(DeferedStudents[[#This Row],[Student ID]])=6,"0"&amp;DeferedStudents[[#This Row],[Student ID]],""&amp;DeferedStudents[[#This Row],[Student ID]]),"")</f>
        <v/>
      </c>
    </row>
    <row r="139" spans="5:56" x14ac:dyDescent="0.25">
      <c r="E139"/>
      <c r="F139"/>
      <c r="H139"/>
      <c r="I139"/>
      <c r="J139"/>
      <c r="M139"/>
      <c r="O139"/>
      <c r="P139"/>
      <c r="AE13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3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3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39" s="357">
        <f>IFERROR(IF(DeferedStudents[[#This Row],[Student ID]]="",1,IF(DeferedStudents[[#This Row],[Student ID]]="","",IFERROR(COUNTIF(A:A,DeferedStudents[[#This Row],[Student ID]]),1))),1)</f>
        <v>1</v>
      </c>
      <c r="AK139" s="357" t="str">
        <f>IF(workingDeferedStudents[[#This Row],[ID + sem]]="","",IF(DeferedStudents[[#This Row],[Credit Points Enrolled]]&gt;287,1,""))</f>
        <v/>
      </c>
      <c r="AL139" s="357" t="str">
        <f>IF(workingDeferedStudents[[#This Row],[ID + sem]]="","",IF(ISERROR(MATCH(deferredStudents_Working[[#This Row],[StudentID as String]],CurrentStudents_emails[Student Number as String],0)),"",1))</f>
        <v/>
      </c>
      <c r="AM139" s="357" t="str">
        <f>IFERROR(IF(DeferedStudents[[#This Row],[Status]]="W",1,""),"")</f>
        <v/>
      </c>
      <c r="AN139" s="357" t="str">
        <f>IFERROR(IF(DeferedStudents[[#This Row],[Student ID]]="","",IF(ISERROR(MATCH(DeferedStudents[[#This Row],[Student ID]],CurrentStudents[Student ID],0)),1,"")),"")</f>
        <v/>
      </c>
      <c r="AO139" s="357" t="str">
        <f>IFERROR(IF(DeferedStudents[[#This Row],[Credit Points Enrolled]]&gt;287,1,deferredStudents_Working[[#This Row],[Not in current student sheet]]),"")</f>
        <v/>
      </c>
      <c r="AP13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39" s="357" t="str">
        <f>IFERROR(IF(deferredStudents_Working[[#This Row],[Deferred]]=1,DeferedStudents[[#This Row],[Institute Email Address]]&amp;";",""),"")</f>
        <v/>
      </c>
      <c r="AR139" s="357" t="str">
        <f>IFERROR(IF(deferredStudents_Working[[#This Row],[Deferred]]=1,DeferedStudents[[#This Row],[Primary Email]]&amp;";",""),"")</f>
        <v/>
      </c>
      <c r="AS13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39" s="357" t="str">
        <f>TRIM(CLEAN(IFERROR(IF(ISNUMBER(DeferedStudents[[#This Row],[Phone Number]]),"0"&amp;DeferedStudents[[#This Row],[Phone Number]],""&amp;SUBSTITUTE(DeferedStudents[[#This Row],[Phone Number]]," ","")),"")))</f>
        <v/>
      </c>
      <c r="AU13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3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3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3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3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3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3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39" s="357">
        <f>IF(OR(deferredStudents_Working[[#This Row],[Institute email]]&lt;&gt;"",deferredStudents_Working[[#This Row],[Personal email]]&lt;&gt;""),1,0)</f>
        <v>0</v>
      </c>
      <c r="BC139" s="344" t="str">
        <f>IF(workingDeferedStudents[[#This Row],[ID + sem]]="","",IFERROR(IF(deferredStudents_Working[[#This Row],[Exclude]]&lt;&gt;0,"",DeferedStudents[[#This Row],[Student ID]]&amp;";"),""))</f>
        <v/>
      </c>
      <c r="BD139" s="502" t="str">
        <f>IFERROR(IF(LEN(DeferedStudents[[#This Row],[Student ID]])=6,"0"&amp;DeferedStudents[[#This Row],[Student ID]],""&amp;DeferedStudents[[#This Row],[Student ID]]),"")</f>
        <v/>
      </c>
    </row>
    <row r="140" spans="5:56" x14ac:dyDescent="0.25">
      <c r="E140"/>
      <c r="F140"/>
      <c r="H140"/>
      <c r="I140"/>
      <c r="J140"/>
      <c r="M140"/>
      <c r="O140"/>
      <c r="P140"/>
      <c r="AE14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40" s="357">
        <f>IFERROR(IF(DeferedStudents[[#This Row],[Student ID]]="",1,IF(DeferedStudents[[#This Row],[Student ID]]="","",IFERROR(COUNTIF(A:A,DeferedStudents[[#This Row],[Student ID]]),1))),1)</f>
        <v>1</v>
      </c>
      <c r="AK140" s="357" t="str">
        <f>IF(workingDeferedStudents[[#This Row],[ID + sem]]="","",IF(DeferedStudents[[#This Row],[Credit Points Enrolled]]&gt;287,1,""))</f>
        <v/>
      </c>
      <c r="AL140" s="357" t="str">
        <f>IF(workingDeferedStudents[[#This Row],[ID + sem]]="","",IF(ISERROR(MATCH(deferredStudents_Working[[#This Row],[StudentID as String]],CurrentStudents_emails[Student Number as String],0)),"",1))</f>
        <v/>
      </c>
      <c r="AM140" s="357" t="str">
        <f>IFERROR(IF(DeferedStudents[[#This Row],[Status]]="W",1,""),"")</f>
        <v/>
      </c>
      <c r="AN140" s="357" t="str">
        <f>IFERROR(IF(DeferedStudents[[#This Row],[Student ID]]="","",IF(ISERROR(MATCH(DeferedStudents[[#This Row],[Student ID]],CurrentStudents[Student ID],0)),1,"")),"")</f>
        <v/>
      </c>
      <c r="AO140" s="357" t="str">
        <f>IFERROR(IF(DeferedStudents[[#This Row],[Credit Points Enrolled]]&gt;287,1,deferredStudents_Working[[#This Row],[Not in current student sheet]]),"")</f>
        <v/>
      </c>
      <c r="AP14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40" s="357" t="str">
        <f>IFERROR(IF(deferredStudents_Working[[#This Row],[Deferred]]=1,DeferedStudents[[#This Row],[Institute Email Address]]&amp;";",""),"")</f>
        <v/>
      </c>
      <c r="AR140" s="357" t="str">
        <f>IFERROR(IF(deferredStudents_Working[[#This Row],[Deferred]]=1,DeferedStudents[[#This Row],[Primary Email]]&amp;";",""),"")</f>
        <v/>
      </c>
      <c r="AS14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40" s="357" t="str">
        <f>TRIM(CLEAN(IFERROR(IF(ISNUMBER(DeferedStudents[[#This Row],[Phone Number]]),"0"&amp;DeferedStudents[[#This Row],[Phone Number]],""&amp;SUBSTITUTE(DeferedStudents[[#This Row],[Phone Number]]," ","")),"")))</f>
        <v/>
      </c>
      <c r="AU14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4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4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4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4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4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4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40" s="357">
        <f>IF(OR(deferredStudents_Working[[#This Row],[Institute email]]&lt;&gt;"",deferredStudents_Working[[#This Row],[Personal email]]&lt;&gt;""),1,0)</f>
        <v>0</v>
      </c>
      <c r="BC140" s="344" t="str">
        <f>IF(workingDeferedStudents[[#This Row],[ID + sem]]="","",IFERROR(IF(deferredStudents_Working[[#This Row],[Exclude]]&lt;&gt;0,"",DeferedStudents[[#This Row],[Student ID]]&amp;";"),""))</f>
        <v/>
      </c>
      <c r="BD140" s="502" t="str">
        <f>IFERROR(IF(LEN(DeferedStudents[[#This Row],[Student ID]])=6,"0"&amp;DeferedStudents[[#This Row],[Student ID]],""&amp;DeferedStudents[[#This Row],[Student ID]]),"")</f>
        <v/>
      </c>
    </row>
    <row r="141" spans="5:56" x14ac:dyDescent="0.25">
      <c r="E141"/>
      <c r="F141"/>
      <c r="H141"/>
      <c r="I141"/>
      <c r="J141"/>
      <c r="M141"/>
      <c r="O141"/>
      <c r="P141"/>
      <c r="AE14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41" s="357">
        <f>IFERROR(IF(DeferedStudents[[#This Row],[Student ID]]="",1,IF(DeferedStudents[[#This Row],[Student ID]]="","",IFERROR(COUNTIF(A:A,DeferedStudents[[#This Row],[Student ID]]),1))),1)</f>
        <v>1</v>
      </c>
      <c r="AK141" s="357" t="str">
        <f>IF(workingDeferedStudents[[#This Row],[ID + sem]]="","",IF(DeferedStudents[[#This Row],[Credit Points Enrolled]]&gt;287,1,""))</f>
        <v/>
      </c>
      <c r="AL141" s="357" t="str">
        <f>IF(workingDeferedStudents[[#This Row],[ID + sem]]="","",IF(ISERROR(MATCH(deferredStudents_Working[[#This Row],[StudentID as String]],CurrentStudents_emails[Student Number as String],0)),"",1))</f>
        <v/>
      </c>
      <c r="AM141" s="357" t="str">
        <f>IFERROR(IF(DeferedStudents[[#This Row],[Status]]="W",1,""),"")</f>
        <v/>
      </c>
      <c r="AN141" s="357" t="str">
        <f>IFERROR(IF(DeferedStudents[[#This Row],[Student ID]]="","",IF(ISERROR(MATCH(DeferedStudents[[#This Row],[Student ID]],CurrentStudents[Student ID],0)),1,"")),"")</f>
        <v/>
      </c>
      <c r="AO141" s="357" t="str">
        <f>IFERROR(IF(DeferedStudents[[#This Row],[Credit Points Enrolled]]&gt;287,1,deferredStudents_Working[[#This Row],[Not in current student sheet]]),"")</f>
        <v/>
      </c>
      <c r="AP14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41" s="357" t="str">
        <f>IFERROR(IF(deferredStudents_Working[[#This Row],[Deferred]]=1,DeferedStudents[[#This Row],[Institute Email Address]]&amp;";",""),"")</f>
        <v/>
      </c>
      <c r="AR141" s="357" t="str">
        <f>IFERROR(IF(deferredStudents_Working[[#This Row],[Deferred]]=1,DeferedStudents[[#This Row],[Primary Email]]&amp;";",""),"")</f>
        <v/>
      </c>
      <c r="AS14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41" s="357" t="str">
        <f>TRIM(CLEAN(IFERROR(IF(ISNUMBER(DeferedStudents[[#This Row],[Phone Number]]),"0"&amp;DeferedStudents[[#This Row],[Phone Number]],""&amp;SUBSTITUTE(DeferedStudents[[#This Row],[Phone Number]]," ","")),"")))</f>
        <v/>
      </c>
      <c r="AU14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4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4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4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4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4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4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41" s="357">
        <f>IF(OR(deferredStudents_Working[[#This Row],[Institute email]]&lt;&gt;"",deferredStudents_Working[[#This Row],[Personal email]]&lt;&gt;""),1,0)</f>
        <v>0</v>
      </c>
      <c r="BC141" s="344" t="str">
        <f>IF(workingDeferedStudents[[#This Row],[ID + sem]]="","",IFERROR(IF(deferredStudents_Working[[#This Row],[Exclude]]&lt;&gt;0,"",DeferedStudents[[#This Row],[Student ID]]&amp;";"),""))</f>
        <v/>
      </c>
      <c r="BD141" s="502" t="str">
        <f>IFERROR(IF(LEN(DeferedStudents[[#This Row],[Student ID]])=6,"0"&amp;DeferedStudents[[#This Row],[Student ID]],""&amp;DeferedStudents[[#This Row],[Student ID]]),"")</f>
        <v/>
      </c>
    </row>
    <row r="142" spans="5:56" x14ac:dyDescent="0.25">
      <c r="E142"/>
      <c r="F142"/>
      <c r="H142"/>
      <c r="I142"/>
      <c r="J142"/>
      <c r="M142"/>
      <c r="O142"/>
      <c r="P142"/>
      <c r="AE14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42" s="357">
        <f>IFERROR(IF(DeferedStudents[[#This Row],[Student ID]]="",1,IF(DeferedStudents[[#This Row],[Student ID]]="","",IFERROR(COUNTIF(A:A,DeferedStudents[[#This Row],[Student ID]]),1))),1)</f>
        <v>1</v>
      </c>
      <c r="AK142" s="357" t="str">
        <f>IF(workingDeferedStudents[[#This Row],[ID + sem]]="","",IF(DeferedStudents[[#This Row],[Credit Points Enrolled]]&gt;287,1,""))</f>
        <v/>
      </c>
      <c r="AL142" s="357" t="str">
        <f>IF(workingDeferedStudents[[#This Row],[ID + sem]]="","",IF(ISERROR(MATCH(deferredStudents_Working[[#This Row],[StudentID as String]],CurrentStudents_emails[Student Number as String],0)),"",1))</f>
        <v/>
      </c>
      <c r="AM142" s="357" t="str">
        <f>IFERROR(IF(DeferedStudents[[#This Row],[Status]]="W",1,""),"")</f>
        <v/>
      </c>
      <c r="AN142" s="357" t="str">
        <f>IFERROR(IF(DeferedStudents[[#This Row],[Student ID]]="","",IF(ISERROR(MATCH(DeferedStudents[[#This Row],[Student ID]],CurrentStudents[Student ID],0)),1,"")),"")</f>
        <v/>
      </c>
      <c r="AO142" s="357" t="str">
        <f>IFERROR(IF(DeferedStudents[[#This Row],[Credit Points Enrolled]]&gt;287,1,deferredStudents_Working[[#This Row],[Not in current student sheet]]),"")</f>
        <v/>
      </c>
      <c r="AP14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42" s="357" t="str">
        <f>IFERROR(IF(deferredStudents_Working[[#This Row],[Deferred]]=1,DeferedStudents[[#This Row],[Institute Email Address]]&amp;";",""),"")</f>
        <v/>
      </c>
      <c r="AR142" s="357" t="str">
        <f>IFERROR(IF(deferredStudents_Working[[#This Row],[Deferred]]=1,DeferedStudents[[#This Row],[Primary Email]]&amp;";",""),"")</f>
        <v/>
      </c>
      <c r="AS14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42" s="357" t="str">
        <f>TRIM(CLEAN(IFERROR(IF(ISNUMBER(DeferedStudents[[#This Row],[Phone Number]]),"0"&amp;DeferedStudents[[#This Row],[Phone Number]],""&amp;SUBSTITUTE(DeferedStudents[[#This Row],[Phone Number]]," ","")),"")))</f>
        <v/>
      </c>
      <c r="AU14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4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4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4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4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4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4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42" s="357">
        <f>IF(OR(deferredStudents_Working[[#This Row],[Institute email]]&lt;&gt;"",deferredStudents_Working[[#This Row],[Personal email]]&lt;&gt;""),1,0)</f>
        <v>0</v>
      </c>
      <c r="BC142" s="344" t="str">
        <f>IF(workingDeferedStudents[[#This Row],[ID + sem]]="","",IFERROR(IF(deferredStudents_Working[[#This Row],[Exclude]]&lt;&gt;0,"",DeferedStudents[[#This Row],[Student ID]]&amp;";"),""))</f>
        <v/>
      </c>
      <c r="BD142" s="502" t="str">
        <f>IFERROR(IF(LEN(DeferedStudents[[#This Row],[Student ID]])=6,"0"&amp;DeferedStudents[[#This Row],[Student ID]],""&amp;DeferedStudents[[#This Row],[Student ID]]),"")</f>
        <v/>
      </c>
    </row>
    <row r="143" spans="5:56" x14ac:dyDescent="0.25">
      <c r="E143"/>
      <c r="F143"/>
      <c r="H143"/>
      <c r="I143"/>
      <c r="J143"/>
      <c r="M143"/>
      <c r="O143"/>
      <c r="P143"/>
      <c r="AE14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43" s="357">
        <f>IFERROR(IF(DeferedStudents[[#This Row],[Student ID]]="",1,IF(DeferedStudents[[#This Row],[Student ID]]="","",IFERROR(COUNTIF(A:A,DeferedStudents[[#This Row],[Student ID]]),1))),1)</f>
        <v>1</v>
      </c>
      <c r="AK143" s="357" t="str">
        <f>IF(workingDeferedStudents[[#This Row],[ID + sem]]="","",IF(DeferedStudents[[#This Row],[Credit Points Enrolled]]&gt;287,1,""))</f>
        <v/>
      </c>
      <c r="AL143" s="357" t="str">
        <f>IF(workingDeferedStudents[[#This Row],[ID + sem]]="","",IF(ISERROR(MATCH(deferredStudents_Working[[#This Row],[StudentID as String]],CurrentStudents_emails[Student Number as String],0)),"",1))</f>
        <v/>
      </c>
      <c r="AM143" s="357" t="str">
        <f>IFERROR(IF(DeferedStudents[[#This Row],[Status]]="W",1,""),"")</f>
        <v/>
      </c>
      <c r="AN143" s="357" t="str">
        <f>IFERROR(IF(DeferedStudents[[#This Row],[Student ID]]="","",IF(ISERROR(MATCH(DeferedStudents[[#This Row],[Student ID]],CurrentStudents[Student ID],0)),1,"")),"")</f>
        <v/>
      </c>
      <c r="AO143" s="357" t="str">
        <f>IFERROR(IF(DeferedStudents[[#This Row],[Credit Points Enrolled]]&gt;287,1,deferredStudents_Working[[#This Row],[Not in current student sheet]]),"")</f>
        <v/>
      </c>
      <c r="AP14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43" s="357" t="str">
        <f>IFERROR(IF(deferredStudents_Working[[#This Row],[Deferred]]=1,DeferedStudents[[#This Row],[Institute Email Address]]&amp;";",""),"")</f>
        <v/>
      </c>
      <c r="AR143" s="357" t="str">
        <f>IFERROR(IF(deferredStudents_Working[[#This Row],[Deferred]]=1,DeferedStudents[[#This Row],[Primary Email]]&amp;";",""),"")</f>
        <v/>
      </c>
      <c r="AS14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43" s="357" t="str">
        <f>TRIM(CLEAN(IFERROR(IF(ISNUMBER(DeferedStudents[[#This Row],[Phone Number]]),"0"&amp;DeferedStudents[[#This Row],[Phone Number]],""&amp;SUBSTITUTE(DeferedStudents[[#This Row],[Phone Number]]," ","")),"")))</f>
        <v/>
      </c>
      <c r="AU14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4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4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4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4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4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4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43" s="357">
        <f>IF(OR(deferredStudents_Working[[#This Row],[Institute email]]&lt;&gt;"",deferredStudents_Working[[#This Row],[Personal email]]&lt;&gt;""),1,0)</f>
        <v>0</v>
      </c>
      <c r="BC143" s="344" t="str">
        <f>IF(workingDeferedStudents[[#This Row],[ID + sem]]="","",IFERROR(IF(deferredStudents_Working[[#This Row],[Exclude]]&lt;&gt;0,"",DeferedStudents[[#This Row],[Student ID]]&amp;";"),""))</f>
        <v/>
      </c>
      <c r="BD143" s="502" t="str">
        <f>IFERROR(IF(LEN(DeferedStudents[[#This Row],[Student ID]])=6,"0"&amp;DeferedStudents[[#This Row],[Student ID]],""&amp;DeferedStudents[[#This Row],[Student ID]]),"")</f>
        <v/>
      </c>
    </row>
    <row r="144" spans="5:56" x14ac:dyDescent="0.25">
      <c r="E144"/>
      <c r="F144"/>
      <c r="H144"/>
      <c r="I144"/>
      <c r="J144"/>
      <c r="M144"/>
      <c r="O144"/>
      <c r="P144"/>
      <c r="AE14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44" s="357">
        <f>IFERROR(IF(DeferedStudents[[#This Row],[Student ID]]="",1,IF(DeferedStudents[[#This Row],[Student ID]]="","",IFERROR(COUNTIF(A:A,DeferedStudents[[#This Row],[Student ID]]),1))),1)</f>
        <v>1</v>
      </c>
      <c r="AK144" s="357" t="str">
        <f>IF(workingDeferedStudents[[#This Row],[ID + sem]]="","",IF(DeferedStudents[[#This Row],[Credit Points Enrolled]]&gt;287,1,""))</f>
        <v/>
      </c>
      <c r="AL144" s="357" t="str">
        <f>IF(workingDeferedStudents[[#This Row],[ID + sem]]="","",IF(ISERROR(MATCH(deferredStudents_Working[[#This Row],[StudentID as String]],CurrentStudents_emails[Student Number as String],0)),"",1))</f>
        <v/>
      </c>
      <c r="AM144" s="357" t="str">
        <f>IFERROR(IF(DeferedStudents[[#This Row],[Status]]="W",1,""),"")</f>
        <v/>
      </c>
      <c r="AN144" s="357" t="str">
        <f>IFERROR(IF(DeferedStudents[[#This Row],[Student ID]]="","",IF(ISERROR(MATCH(DeferedStudents[[#This Row],[Student ID]],CurrentStudents[Student ID],0)),1,"")),"")</f>
        <v/>
      </c>
      <c r="AO144" s="357" t="str">
        <f>IFERROR(IF(DeferedStudents[[#This Row],[Credit Points Enrolled]]&gt;287,1,deferredStudents_Working[[#This Row],[Not in current student sheet]]),"")</f>
        <v/>
      </c>
      <c r="AP14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44" s="357" t="str">
        <f>IFERROR(IF(deferredStudents_Working[[#This Row],[Deferred]]=1,DeferedStudents[[#This Row],[Institute Email Address]]&amp;";",""),"")</f>
        <v/>
      </c>
      <c r="AR144" s="357" t="str">
        <f>IFERROR(IF(deferredStudents_Working[[#This Row],[Deferred]]=1,DeferedStudents[[#This Row],[Primary Email]]&amp;";",""),"")</f>
        <v/>
      </c>
      <c r="AS14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44" s="357" t="str">
        <f>TRIM(CLEAN(IFERROR(IF(ISNUMBER(DeferedStudents[[#This Row],[Phone Number]]),"0"&amp;DeferedStudents[[#This Row],[Phone Number]],""&amp;SUBSTITUTE(DeferedStudents[[#This Row],[Phone Number]]," ","")),"")))</f>
        <v/>
      </c>
      <c r="AU14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4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4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4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4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4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4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44" s="357">
        <f>IF(OR(deferredStudents_Working[[#This Row],[Institute email]]&lt;&gt;"",deferredStudents_Working[[#This Row],[Personal email]]&lt;&gt;""),1,0)</f>
        <v>0</v>
      </c>
      <c r="BC144" s="344" t="str">
        <f>IF(workingDeferedStudents[[#This Row],[ID + sem]]="","",IFERROR(IF(deferredStudents_Working[[#This Row],[Exclude]]&lt;&gt;0,"",DeferedStudents[[#This Row],[Student ID]]&amp;";"),""))</f>
        <v/>
      </c>
      <c r="BD144" s="502" t="str">
        <f>IFERROR(IF(LEN(DeferedStudents[[#This Row],[Student ID]])=6,"0"&amp;DeferedStudents[[#This Row],[Student ID]],""&amp;DeferedStudents[[#This Row],[Student ID]]),"")</f>
        <v/>
      </c>
    </row>
    <row r="145" spans="5:56" x14ac:dyDescent="0.25">
      <c r="E145"/>
      <c r="F145"/>
      <c r="H145"/>
      <c r="I145"/>
      <c r="J145"/>
      <c r="M145"/>
      <c r="O145"/>
      <c r="P145"/>
      <c r="AE14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45" s="357">
        <f>IFERROR(IF(DeferedStudents[[#This Row],[Student ID]]="",1,IF(DeferedStudents[[#This Row],[Student ID]]="","",IFERROR(COUNTIF(A:A,DeferedStudents[[#This Row],[Student ID]]),1))),1)</f>
        <v>1</v>
      </c>
      <c r="AK145" s="357" t="str">
        <f>IF(workingDeferedStudents[[#This Row],[ID + sem]]="","",IF(DeferedStudents[[#This Row],[Credit Points Enrolled]]&gt;287,1,""))</f>
        <v/>
      </c>
      <c r="AL145" s="357" t="str">
        <f>IF(workingDeferedStudents[[#This Row],[ID + sem]]="","",IF(ISERROR(MATCH(deferredStudents_Working[[#This Row],[StudentID as String]],CurrentStudents_emails[Student Number as String],0)),"",1))</f>
        <v/>
      </c>
      <c r="AM145" s="357" t="str">
        <f>IFERROR(IF(DeferedStudents[[#This Row],[Status]]="W",1,""),"")</f>
        <v/>
      </c>
      <c r="AN145" s="357" t="str">
        <f>IFERROR(IF(DeferedStudents[[#This Row],[Student ID]]="","",IF(ISERROR(MATCH(DeferedStudents[[#This Row],[Student ID]],CurrentStudents[Student ID],0)),1,"")),"")</f>
        <v/>
      </c>
      <c r="AO145" s="357" t="str">
        <f>IFERROR(IF(DeferedStudents[[#This Row],[Credit Points Enrolled]]&gt;287,1,deferredStudents_Working[[#This Row],[Not in current student sheet]]),"")</f>
        <v/>
      </c>
      <c r="AP14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45" s="357" t="str">
        <f>IFERROR(IF(deferredStudents_Working[[#This Row],[Deferred]]=1,DeferedStudents[[#This Row],[Institute Email Address]]&amp;";",""),"")</f>
        <v/>
      </c>
      <c r="AR145" s="357" t="str">
        <f>IFERROR(IF(deferredStudents_Working[[#This Row],[Deferred]]=1,DeferedStudents[[#This Row],[Primary Email]]&amp;";",""),"")</f>
        <v/>
      </c>
      <c r="AS14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45" s="357" t="str">
        <f>TRIM(CLEAN(IFERROR(IF(ISNUMBER(DeferedStudents[[#This Row],[Phone Number]]),"0"&amp;DeferedStudents[[#This Row],[Phone Number]],""&amp;SUBSTITUTE(DeferedStudents[[#This Row],[Phone Number]]," ","")),"")))</f>
        <v/>
      </c>
      <c r="AU14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4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4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4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4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4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4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45" s="357">
        <f>IF(OR(deferredStudents_Working[[#This Row],[Institute email]]&lt;&gt;"",deferredStudents_Working[[#This Row],[Personal email]]&lt;&gt;""),1,0)</f>
        <v>0</v>
      </c>
      <c r="BC145" s="344" t="str">
        <f>IF(workingDeferedStudents[[#This Row],[ID + sem]]="","",IFERROR(IF(deferredStudents_Working[[#This Row],[Exclude]]&lt;&gt;0,"",DeferedStudents[[#This Row],[Student ID]]&amp;";"),""))</f>
        <v/>
      </c>
      <c r="BD145" s="502" t="str">
        <f>IFERROR(IF(LEN(DeferedStudents[[#This Row],[Student ID]])=6,"0"&amp;DeferedStudents[[#This Row],[Student ID]],""&amp;DeferedStudents[[#This Row],[Student ID]]),"")</f>
        <v/>
      </c>
    </row>
    <row r="146" spans="5:56" x14ac:dyDescent="0.25">
      <c r="E146"/>
      <c r="F146"/>
      <c r="H146"/>
      <c r="I146"/>
      <c r="J146"/>
      <c r="M146"/>
      <c r="O146"/>
      <c r="P146"/>
      <c r="AE14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46" s="357">
        <f>IFERROR(IF(DeferedStudents[[#This Row],[Student ID]]="",1,IF(DeferedStudents[[#This Row],[Student ID]]="","",IFERROR(COUNTIF(A:A,DeferedStudents[[#This Row],[Student ID]]),1))),1)</f>
        <v>1</v>
      </c>
      <c r="AK146" s="357" t="str">
        <f>IF(workingDeferedStudents[[#This Row],[ID + sem]]="","",IF(DeferedStudents[[#This Row],[Credit Points Enrolled]]&gt;287,1,""))</f>
        <v/>
      </c>
      <c r="AL146" s="357" t="str">
        <f>IF(workingDeferedStudents[[#This Row],[ID + sem]]="","",IF(ISERROR(MATCH(deferredStudents_Working[[#This Row],[StudentID as String]],CurrentStudents_emails[Student Number as String],0)),"",1))</f>
        <v/>
      </c>
      <c r="AM146" s="357" t="str">
        <f>IFERROR(IF(DeferedStudents[[#This Row],[Status]]="W",1,""),"")</f>
        <v/>
      </c>
      <c r="AN146" s="357" t="str">
        <f>IFERROR(IF(DeferedStudents[[#This Row],[Student ID]]="","",IF(ISERROR(MATCH(DeferedStudents[[#This Row],[Student ID]],CurrentStudents[Student ID],0)),1,"")),"")</f>
        <v/>
      </c>
      <c r="AO146" s="357" t="str">
        <f>IFERROR(IF(DeferedStudents[[#This Row],[Credit Points Enrolled]]&gt;287,1,deferredStudents_Working[[#This Row],[Not in current student sheet]]),"")</f>
        <v/>
      </c>
      <c r="AP14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46" s="357" t="str">
        <f>IFERROR(IF(deferredStudents_Working[[#This Row],[Deferred]]=1,DeferedStudents[[#This Row],[Institute Email Address]]&amp;";",""),"")</f>
        <v/>
      </c>
      <c r="AR146" s="357" t="str">
        <f>IFERROR(IF(deferredStudents_Working[[#This Row],[Deferred]]=1,DeferedStudents[[#This Row],[Primary Email]]&amp;";",""),"")</f>
        <v/>
      </c>
      <c r="AS14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46" s="357" t="str">
        <f>TRIM(CLEAN(IFERROR(IF(ISNUMBER(DeferedStudents[[#This Row],[Phone Number]]),"0"&amp;DeferedStudents[[#This Row],[Phone Number]],""&amp;SUBSTITUTE(DeferedStudents[[#This Row],[Phone Number]]," ","")),"")))</f>
        <v/>
      </c>
      <c r="AU14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4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4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4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4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4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4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46" s="357">
        <f>IF(OR(deferredStudents_Working[[#This Row],[Institute email]]&lt;&gt;"",deferredStudents_Working[[#This Row],[Personal email]]&lt;&gt;""),1,0)</f>
        <v>0</v>
      </c>
      <c r="BC146" s="344" t="str">
        <f>IF(workingDeferedStudents[[#This Row],[ID + sem]]="","",IFERROR(IF(deferredStudents_Working[[#This Row],[Exclude]]&lt;&gt;0,"",DeferedStudents[[#This Row],[Student ID]]&amp;";"),""))</f>
        <v/>
      </c>
      <c r="BD146" s="502" t="str">
        <f>IFERROR(IF(LEN(DeferedStudents[[#This Row],[Student ID]])=6,"0"&amp;DeferedStudents[[#This Row],[Student ID]],""&amp;DeferedStudents[[#This Row],[Student ID]]),"")</f>
        <v/>
      </c>
    </row>
    <row r="147" spans="5:56" x14ac:dyDescent="0.25">
      <c r="E147"/>
      <c r="F147"/>
      <c r="H147"/>
      <c r="I147"/>
      <c r="J147"/>
      <c r="M147"/>
      <c r="O147"/>
      <c r="P147"/>
      <c r="AE14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47" s="357">
        <f>IFERROR(IF(DeferedStudents[[#This Row],[Student ID]]="",1,IF(DeferedStudents[[#This Row],[Student ID]]="","",IFERROR(COUNTIF(A:A,DeferedStudents[[#This Row],[Student ID]]),1))),1)</f>
        <v>1</v>
      </c>
      <c r="AK147" s="357" t="str">
        <f>IF(workingDeferedStudents[[#This Row],[ID + sem]]="","",IF(DeferedStudents[[#This Row],[Credit Points Enrolled]]&gt;287,1,""))</f>
        <v/>
      </c>
      <c r="AL147" s="357" t="str">
        <f>IF(workingDeferedStudents[[#This Row],[ID + sem]]="","",IF(ISERROR(MATCH(deferredStudents_Working[[#This Row],[StudentID as String]],CurrentStudents_emails[Student Number as String],0)),"",1))</f>
        <v/>
      </c>
      <c r="AM147" s="357" t="str">
        <f>IFERROR(IF(DeferedStudents[[#This Row],[Status]]="W",1,""),"")</f>
        <v/>
      </c>
      <c r="AN147" s="357" t="str">
        <f>IFERROR(IF(DeferedStudents[[#This Row],[Student ID]]="","",IF(ISERROR(MATCH(DeferedStudents[[#This Row],[Student ID]],CurrentStudents[Student ID],0)),1,"")),"")</f>
        <v/>
      </c>
      <c r="AO147" s="357" t="str">
        <f>IFERROR(IF(DeferedStudents[[#This Row],[Credit Points Enrolled]]&gt;287,1,deferredStudents_Working[[#This Row],[Not in current student sheet]]),"")</f>
        <v/>
      </c>
      <c r="AP14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47" s="357" t="str">
        <f>IFERROR(IF(deferredStudents_Working[[#This Row],[Deferred]]=1,DeferedStudents[[#This Row],[Institute Email Address]]&amp;";",""),"")</f>
        <v/>
      </c>
      <c r="AR147" s="357" t="str">
        <f>IFERROR(IF(deferredStudents_Working[[#This Row],[Deferred]]=1,DeferedStudents[[#This Row],[Primary Email]]&amp;";",""),"")</f>
        <v/>
      </c>
      <c r="AS14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47" s="357" t="str">
        <f>TRIM(CLEAN(IFERROR(IF(ISNUMBER(DeferedStudents[[#This Row],[Phone Number]]),"0"&amp;DeferedStudents[[#This Row],[Phone Number]],""&amp;SUBSTITUTE(DeferedStudents[[#This Row],[Phone Number]]," ","")),"")))</f>
        <v/>
      </c>
      <c r="AU14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4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4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4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4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4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4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47" s="357">
        <f>IF(OR(deferredStudents_Working[[#This Row],[Institute email]]&lt;&gt;"",deferredStudents_Working[[#This Row],[Personal email]]&lt;&gt;""),1,0)</f>
        <v>0</v>
      </c>
      <c r="BC147" s="344" t="str">
        <f>IF(workingDeferedStudents[[#This Row],[ID + sem]]="","",IFERROR(IF(deferredStudents_Working[[#This Row],[Exclude]]&lt;&gt;0,"",DeferedStudents[[#This Row],[Student ID]]&amp;";"),""))</f>
        <v/>
      </c>
      <c r="BD147" s="502" t="str">
        <f>IFERROR(IF(LEN(DeferedStudents[[#This Row],[Student ID]])=6,"0"&amp;DeferedStudents[[#This Row],[Student ID]],""&amp;DeferedStudents[[#This Row],[Student ID]]),"")</f>
        <v/>
      </c>
    </row>
    <row r="148" spans="5:56" x14ac:dyDescent="0.25">
      <c r="E148"/>
      <c r="F148"/>
      <c r="H148"/>
      <c r="I148"/>
      <c r="J148"/>
      <c r="M148"/>
      <c r="O148"/>
      <c r="P148"/>
      <c r="AE14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48" s="357">
        <f>IFERROR(IF(DeferedStudents[[#This Row],[Student ID]]="",1,IF(DeferedStudents[[#This Row],[Student ID]]="","",IFERROR(COUNTIF(A:A,DeferedStudents[[#This Row],[Student ID]]),1))),1)</f>
        <v>1</v>
      </c>
      <c r="AK148" s="357" t="str">
        <f>IF(workingDeferedStudents[[#This Row],[ID + sem]]="","",IF(DeferedStudents[[#This Row],[Credit Points Enrolled]]&gt;287,1,""))</f>
        <v/>
      </c>
      <c r="AL148" s="357" t="str">
        <f>IF(workingDeferedStudents[[#This Row],[ID + sem]]="","",IF(ISERROR(MATCH(deferredStudents_Working[[#This Row],[StudentID as String]],CurrentStudents_emails[Student Number as String],0)),"",1))</f>
        <v/>
      </c>
      <c r="AM148" s="357" t="str">
        <f>IFERROR(IF(DeferedStudents[[#This Row],[Status]]="W",1,""),"")</f>
        <v/>
      </c>
      <c r="AN148" s="357" t="str">
        <f>IFERROR(IF(DeferedStudents[[#This Row],[Student ID]]="","",IF(ISERROR(MATCH(DeferedStudents[[#This Row],[Student ID]],CurrentStudents[Student ID],0)),1,"")),"")</f>
        <v/>
      </c>
      <c r="AO148" s="357" t="str">
        <f>IFERROR(IF(DeferedStudents[[#This Row],[Credit Points Enrolled]]&gt;287,1,deferredStudents_Working[[#This Row],[Not in current student sheet]]),"")</f>
        <v/>
      </c>
      <c r="AP14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48" s="357" t="str">
        <f>IFERROR(IF(deferredStudents_Working[[#This Row],[Deferred]]=1,DeferedStudents[[#This Row],[Institute Email Address]]&amp;";",""),"")</f>
        <v/>
      </c>
      <c r="AR148" s="357" t="str">
        <f>IFERROR(IF(deferredStudents_Working[[#This Row],[Deferred]]=1,DeferedStudents[[#This Row],[Primary Email]]&amp;";",""),"")</f>
        <v/>
      </c>
      <c r="AS14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48" s="357" t="str">
        <f>TRIM(CLEAN(IFERROR(IF(ISNUMBER(DeferedStudents[[#This Row],[Phone Number]]),"0"&amp;DeferedStudents[[#This Row],[Phone Number]],""&amp;SUBSTITUTE(DeferedStudents[[#This Row],[Phone Number]]," ","")),"")))</f>
        <v/>
      </c>
      <c r="AU14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4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4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4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4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4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4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48" s="357">
        <f>IF(OR(deferredStudents_Working[[#This Row],[Institute email]]&lt;&gt;"",deferredStudents_Working[[#This Row],[Personal email]]&lt;&gt;""),1,0)</f>
        <v>0</v>
      </c>
      <c r="BC148" s="344" t="str">
        <f>IF(workingDeferedStudents[[#This Row],[ID + sem]]="","",IFERROR(IF(deferredStudents_Working[[#This Row],[Exclude]]&lt;&gt;0,"",DeferedStudents[[#This Row],[Student ID]]&amp;";"),""))</f>
        <v/>
      </c>
      <c r="BD148" s="502" t="str">
        <f>IFERROR(IF(LEN(DeferedStudents[[#This Row],[Student ID]])=6,"0"&amp;DeferedStudents[[#This Row],[Student ID]],""&amp;DeferedStudents[[#This Row],[Student ID]]),"")</f>
        <v/>
      </c>
    </row>
    <row r="149" spans="5:56" x14ac:dyDescent="0.25">
      <c r="E149"/>
      <c r="F149"/>
      <c r="H149"/>
      <c r="I149"/>
      <c r="J149"/>
      <c r="M149"/>
      <c r="O149"/>
      <c r="P149"/>
      <c r="AE14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4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4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49" s="357">
        <f>IFERROR(IF(DeferedStudents[[#This Row],[Student ID]]="",1,IF(DeferedStudents[[#This Row],[Student ID]]="","",IFERROR(COUNTIF(A:A,DeferedStudents[[#This Row],[Student ID]]),1))),1)</f>
        <v>1</v>
      </c>
      <c r="AK149" s="357" t="str">
        <f>IF(workingDeferedStudents[[#This Row],[ID + sem]]="","",IF(DeferedStudents[[#This Row],[Credit Points Enrolled]]&gt;287,1,""))</f>
        <v/>
      </c>
      <c r="AL149" s="357" t="str">
        <f>IF(workingDeferedStudents[[#This Row],[ID + sem]]="","",IF(ISERROR(MATCH(deferredStudents_Working[[#This Row],[StudentID as String]],CurrentStudents_emails[Student Number as String],0)),"",1))</f>
        <v/>
      </c>
      <c r="AM149" s="357" t="str">
        <f>IFERROR(IF(DeferedStudents[[#This Row],[Status]]="W",1,""),"")</f>
        <v/>
      </c>
      <c r="AN149" s="357" t="str">
        <f>IFERROR(IF(DeferedStudents[[#This Row],[Student ID]]="","",IF(ISERROR(MATCH(DeferedStudents[[#This Row],[Student ID]],CurrentStudents[Student ID],0)),1,"")),"")</f>
        <v/>
      </c>
      <c r="AO149" s="357" t="str">
        <f>IFERROR(IF(DeferedStudents[[#This Row],[Credit Points Enrolled]]&gt;287,1,deferredStudents_Working[[#This Row],[Not in current student sheet]]),"")</f>
        <v/>
      </c>
      <c r="AP14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49" s="357" t="str">
        <f>IFERROR(IF(deferredStudents_Working[[#This Row],[Deferred]]=1,DeferedStudents[[#This Row],[Institute Email Address]]&amp;";",""),"")</f>
        <v/>
      </c>
      <c r="AR149" s="357" t="str">
        <f>IFERROR(IF(deferredStudents_Working[[#This Row],[Deferred]]=1,DeferedStudents[[#This Row],[Primary Email]]&amp;";",""),"")</f>
        <v/>
      </c>
      <c r="AS14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49" s="357" t="str">
        <f>TRIM(CLEAN(IFERROR(IF(ISNUMBER(DeferedStudents[[#This Row],[Phone Number]]),"0"&amp;DeferedStudents[[#This Row],[Phone Number]],""&amp;SUBSTITUTE(DeferedStudents[[#This Row],[Phone Number]]," ","")),"")))</f>
        <v/>
      </c>
      <c r="AU14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4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4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4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4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4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4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49" s="357">
        <f>IF(OR(deferredStudents_Working[[#This Row],[Institute email]]&lt;&gt;"",deferredStudents_Working[[#This Row],[Personal email]]&lt;&gt;""),1,0)</f>
        <v>0</v>
      </c>
      <c r="BC149" s="344" t="str">
        <f>IF(workingDeferedStudents[[#This Row],[ID + sem]]="","",IFERROR(IF(deferredStudents_Working[[#This Row],[Exclude]]&lt;&gt;0,"",DeferedStudents[[#This Row],[Student ID]]&amp;";"),""))</f>
        <v/>
      </c>
      <c r="BD149" s="502" t="str">
        <f>IFERROR(IF(LEN(DeferedStudents[[#This Row],[Student ID]])=6,"0"&amp;DeferedStudents[[#This Row],[Student ID]],""&amp;DeferedStudents[[#This Row],[Student ID]]),"")</f>
        <v/>
      </c>
    </row>
    <row r="150" spans="5:56" x14ac:dyDescent="0.25">
      <c r="E150"/>
      <c r="F150"/>
      <c r="H150"/>
      <c r="I150"/>
      <c r="J150"/>
      <c r="M150"/>
      <c r="O150"/>
      <c r="P150"/>
      <c r="AE15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50" s="357">
        <f>IFERROR(IF(DeferedStudents[[#This Row],[Student ID]]="",1,IF(DeferedStudents[[#This Row],[Student ID]]="","",IFERROR(COUNTIF(A:A,DeferedStudents[[#This Row],[Student ID]]),1))),1)</f>
        <v>1</v>
      </c>
      <c r="AK150" s="357" t="str">
        <f>IF(workingDeferedStudents[[#This Row],[ID + sem]]="","",IF(DeferedStudents[[#This Row],[Credit Points Enrolled]]&gt;287,1,""))</f>
        <v/>
      </c>
      <c r="AL150" s="357" t="str">
        <f>IF(workingDeferedStudents[[#This Row],[ID + sem]]="","",IF(ISERROR(MATCH(deferredStudents_Working[[#This Row],[StudentID as String]],CurrentStudents_emails[Student Number as String],0)),"",1))</f>
        <v/>
      </c>
      <c r="AM150" s="357" t="str">
        <f>IFERROR(IF(DeferedStudents[[#This Row],[Status]]="W",1,""),"")</f>
        <v/>
      </c>
      <c r="AN150" s="357" t="str">
        <f>IFERROR(IF(DeferedStudents[[#This Row],[Student ID]]="","",IF(ISERROR(MATCH(DeferedStudents[[#This Row],[Student ID]],CurrentStudents[Student ID],0)),1,"")),"")</f>
        <v/>
      </c>
      <c r="AO150" s="357" t="str">
        <f>IFERROR(IF(DeferedStudents[[#This Row],[Credit Points Enrolled]]&gt;287,1,deferredStudents_Working[[#This Row],[Not in current student sheet]]),"")</f>
        <v/>
      </c>
      <c r="AP15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50" s="357" t="str">
        <f>IFERROR(IF(deferredStudents_Working[[#This Row],[Deferred]]=1,DeferedStudents[[#This Row],[Institute Email Address]]&amp;";",""),"")</f>
        <v/>
      </c>
      <c r="AR150" s="357" t="str">
        <f>IFERROR(IF(deferredStudents_Working[[#This Row],[Deferred]]=1,DeferedStudents[[#This Row],[Primary Email]]&amp;";",""),"")</f>
        <v/>
      </c>
      <c r="AS15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50" s="357" t="str">
        <f>TRIM(CLEAN(IFERROR(IF(ISNUMBER(DeferedStudents[[#This Row],[Phone Number]]),"0"&amp;DeferedStudents[[#This Row],[Phone Number]],""&amp;SUBSTITUTE(DeferedStudents[[#This Row],[Phone Number]]," ","")),"")))</f>
        <v/>
      </c>
      <c r="AU15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5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5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5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5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5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5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50" s="357">
        <f>IF(OR(deferredStudents_Working[[#This Row],[Institute email]]&lt;&gt;"",deferredStudents_Working[[#This Row],[Personal email]]&lt;&gt;""),1,0)</f>
        <v>0</v>
      </c>
      <c r="BC150" s="344" t="str">
        <f>IF(workingDeferedStudents[[#This Row],[ID + sem]]="","",IFERROR(IF(deferredStudents_Working[[#This Row],[Exclude]]&lt;&gt;0,"",DeferedStudents[[#This Row],[Student ID]]&amp;";"),""))</f>
        <v/>
      </c>
      <c r="BD150" s="502" t="str">
        <f>IFERROR(IF(LEN(DeferedStudents[[#This Row],[Student ID]])=6,"0"&amp;DeferedStudents[[#This Row],[Student ID]],""&amp;DeferedStudents[[#This Row],[Student ID]]),"")</f>
        <v/>
      </c>
    </row>
    <row r="151" spans="5:56" x14ac:dyDescent="0.25">
      <c r="E151"/>
      <c r="F151"/>
      <c r="H151"/>
      <c r="I151"/>
      <c r="J151"/>
      <c r="M151"/>
      <c r="O151"/>
      <c r="P151"/>
      <c r="AE15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51" s="357">
        <f>IFERROR(IF(DeferedStudents[[#This Row],[Student ID]]="",1,IF(DeferedStudents[[#This Row],[Student ID]]="","",IFERROR(COUNTIF(A:A,DeferedStudents[[#This Row],[Student ID]]),1))),1)</f>
        <v>1</v>
      </c>
      <c r="AK151" s="357" t="str">
        <f>IF(workingDeferedStudents[[#This Row],[ID + sem]]="","",IF(DeferedStudents[[#This Row],[Credit Points Enrolled]]&gt;287,1,""))</f>
        <v/>
      </c>
      <c r="AL151" s="357" t="str">
        <f>IF(workingDeferedStudents[[#This Row],[ID + sem]]="","",IF(ISERROR(MATCH(deferredStudents_Working[[#This Row],[StudentID as String]],CurrentStudents_emails[Student Number as String],0)),"",1))</f>
        <v/>
      </c>
      <c r="AM151" s="357" t="str">
        <f>IFERROR(IF(DeferedStudents[[#This Row],[Status]]="W",1,""),"")</f>
        <v/>
      </c>
      <c r="AN151" s="357" t="str">
        <f>IFERROR(IF(DeferedStudents[[#This Row],[Student ID]]="","",IF(ISERROR(MATCH(DeferedStudents[[#This Row],[Student ID]],CurrentStudents[Student ID],0)),1,"")),"")</f>
        <v/>
      </c>
      <c r="AO151" s="357" t="str">
        <f>IFERROR(IF(DeferedStudents[[#This Row],[Credit Points Enrolled]]&gt;287,1,deferredStudents_Working[[#This Row],[Not in current student sheet]]),"")</f>
        <v/>
      </c>
      <c r="AP15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51" s="357" t="str">
        <f>IFERROR(IF(deferredStudents_Working[[#This Row],[Deferred]]=1,DeferedStudents[[#This Row],[Institute Email Address]]&amp;";",""),"")</f>
        <v/>
      </c>
      <c r="AR151" s="357" t="str">
        <f>IFERROR(IF(deferredStudents_Working[[#This Row],[Deferred]]=1,DeferedStudents[[#This Row],[Primary Email]]&amp;";",""),"")</f>
        <v/>
      </c>
      <c r="AS15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51" s="357" t="str">
        <f>TRIM(CLEAN(IFERROR(IF(ISNUMBER(DeferedStudents[[#This Row],[Phone Number]]),"0"&amp;DeferedStudents[[#This Row],[Phone Number]],""&amp;SUBSTITUTE(DeferedStudents[[#This Row],[Phone Number]]," ","")),"")))</f>
        <v/>
      </c>
      <c r="AU15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5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5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5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5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5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5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51" s="357">
        <f>IF(OR(deferredStudents_Working[[#This Row],[Institute email]]&lt;&gt;"",deferredStudents_Working[[#This Row],[Personal email]]&lt;&gt;""),1,0)</f>
        <v>0</v>
      </c>
      <c r="BC151" s="344" t="str">
        <f>IF(workingDeferedStudents[[#This Row],[ID + sem]]="","",IFERROR(IF(deferredStudents_Working[[#This Row],[Exclude]]&lt;&gt;0,"",DeferedStudents[[#This Row],[Student ID]]&amp;";"),""))</f>
        <v/>
      </c>
      <c r="BD151" s="502" t="str">
        <f>IFERROR(IF(LEN(DeferedStudents[[#This Row],[Student ID]])=6,"0"&amp;DeferedStudents[[#This Row],[Student ID]],""&amp;DeferedStudents[[#This Row],[Student ID]]),"")</f>
        <v/>
      </c>
    </row>
    <row r="152" spans="5:56" x14ac:dyDescent="0.25">
      <c r="E152"/>
      <c r="F152"/>
      <c r="H152"/>
      <c r="I152"/>
      <c r="J152"/>
      <c r="M152"/>
      <c r="O152"/>
      <c r="P152"/>
      <c r="AE15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52" s="357">
        <f>IFERROR(IF(DeferedStudents[[#This Row],[Student ID]]="",1,IF(DeferedStudents[[#This Row],[Student ID]]="","",IFERROR(COUNTIF(A:A,DeferedStudents[[#This Row],[Student ID]]),1))),1)</f>
        <v>1</v>
      </c>
      <c r="AK152" s="357" t="str">
        <f>IF(workingDeferedStudents[[#This Row],[ID + sem]]="","",IF(DeferedStudents[[#This Row],[Credit Points Enrolled]]&gt;287,1,""))</f>
        <v/>
      </c>
      <c r="AL152" s="357" t="str">
        <f>IF(workingDeferedStudents[[#This Row],[ID + sem]]="","",IF(ISERROR(MATCH(deferredStudents_Working[[#This Row],[StudentID as String]],CurrentStudents_emails[Student Number as String],0)),"",1))</f>
        <v/>
      </c>
      <c r="AM152" s="357" t="str">
        <f>IFERROR(IF(DeferedStudents[[#This Row],[Status]]="W",1,""),"")</f>
        <v/>
      </c>
      <c r="AN152" s="357" t="str">
        <f>IFERROR(IF(DeferedStudents[[#This Row],[Student ID]]="","",IF(ISERROR(MATCH(DeferedStudents[[#This Row],[Student ID]],CurrentStudents[Student ID],0)),1,"")),"")</f>
        <v/>
      </c>
      <c r="AO152" s="357" t="str">
        <f>IFERROR(IF(DeferedStudents[[#This Row],[Credit Points Enrolled]]&gt;287,1,deferredStudents_Working[[#This Row],[Not in current student sheet]]),"")</f>
        <v/>
      </c>
      <c r="AP15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52" s="357" t="str">
        <f>IFERROR(IF(deferredStudents_Working[[#This Row],[Deferred]]=1,DeferedStudents[[#This Row],[Institute Email Address]]&amp;";",""),"")</f>
        <v/>
      </c>
      <c r="AR152" s="357" t="str">
        <f>IFERROR(IF(deferredStudents_Working[[#This Row],[Deferred]]=1,DeferedStudents[[#This Row],[Primary Email]]&amp;";",""),"")</f>
        <v/>
      </c>
      <c r="AS15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52" s="357" t="str">
        <f>TRIM(CLEAN(IFERROR(IF(ISNUMBER(DeferedStudents[[#This Row],[Phone Number]]),"0"&amp;DeferedStudents[[#This Row],[Phone Number]],""&amp;SUBSTITUTE(DeferedStudents[[#This Row],[Phone Number]]," ","")),"")))</f>
        <v/>
      </c>
      <c r="AU15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5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5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5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5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5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5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52" s="357">
        <f>IF(OR(deferredStudents_Working[[#This Row],[Institute email]]&lt;&gt;"",deferredStudents_Working[[#This Row],[Personal email]]&lt;&gt;""),1,0)</f>
        <v>0</v>
      </c>
      <c r="BC152" s="344" t="str">
        <f>IF(workingDeferedStudents[[#This Row],[ID + sem]]="","",IFERROR(IF(deferredStudents_Working[[#This Row],[Exclude]]&lt;&gt;0,"",DeferedStudents[[#This Row],[Student ID]]&amp;";"),""))</f>
        <v/>
      </c>
      <c r="BD152" s="502" t="str">
        <f>IFERROR(IF(LEN(DeferedStudents[[#This Row],[Student ID]])=6,"0"&amp;DeferedStudents[[#This Row],[Student ID]],""&amp;DeferedStudents[[#This Row],[Student ID]]),"")</f>
        <v/>
      </c>
    </row>
    <row r="153" spans="5:56" x14ac:dyDescent="0.25">
      <c r="E153"/>
      <c r="F153"/>
      <c r="H153"/>
      <c r="I153"/>
      <c r="J153"/>
      <c r="M153"/>
      <c r="O153"/>
      <c r="P153"/>
      <c r="AE15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53" s="357">
        <f>IFERROR(IF(DeferedStudents[[#This Row],[Student ID]]="",1,IF(DeferedStudents[[#This Row],[Student ID]]="","",IFERROR(COUNTIF(A:A,DeferedStudents[[#This Row],[Student ID]]),1))),1)</f>
        <v>1</v>
      </c>
      <c r="AK153" s="357" t="str">
        <f>IF(workingDeferedStudents[[#This Row],[ID + sem]]="","",IF(DeferedStudents[[#This Row],[Credit Points Enrolled]]&gt;287,1,""))</f>
        <v/>
      </c>
      <c r="AL153" s="357" t="str">
        <f>IF(workingDeferedStudents[[#This Row],[ID + sem]]="","",IF(ISERROR(MATCH(deferredStudents_Working[[#This Row],[StudentID as String]],CurrentStudents_emails[Student Number as String],0)),"",1))</f>
        <v/>
      </c>
      <c r="AM153" s="357" t="str">
        <f>IFERROR(IF(DeferedStudents[[#This Row],[Status]]="W",1,""),"")</f>
        <v/>
      </c>
      <c r="AN153" s="357" t="str">
        <f>IFERROR(IF(DeferedStudents[[#This Row],[Student ID]]="","",IF(ISERROR(MATCH(DeferedStudents[[#This Row],[Student ID]],CurrentStudents[Student ID],0)),1,"")),"")</f>
        <v/>
      </c>
      <c r="AO153" s="357" t="str">
        <f>IFERROR(IF(DeferedStudents[[#This Row],[Credit Points Enrolled]]&gt;287,1,deferredStudents_Working[[#This Row],[Not in current student sheet]]),"")</f>
        <v/>
      </c>
      <c r="AP15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53" s="357" t="str">
        <f>IFERROR(IF(deferredStudents_Working[[#This Row],[Deferred]]=1,DeferedStudents[[#This Row],[Institute Email Address]]&amp;";",""),"")</f>
        <v/>
      </c>
      <c r="AR153" s="357" t="str">
        <f>IFERROR(IF(deferredStudents_Working[[#This Row],[Deferred]]=1,DeferedStudents[[#This Row],[Primary Email]]&amp;";",""),"")</f>
        <v/>
      </c>
      <c r="AS15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53" s="357" t="str">
        <f>TRIM(CLEAN(IFERROR(IF(ISNUMBER(DeferedStudents[[#This Row],[Phone Number]]),"0"&amp;DeferedStudents[[#This Row],[Phone Number]],""&amp;SUBSTITUTE(DeferedStudents[[#This Row],[Phone Number]]," ","")),"")))</f>
        <v/>
      </c>
      <c r="AU15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5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5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5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5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5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5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53" s="357">
        <f>IF(OR(deferredStudents_Working[[#This Row],[Institute email]]&lt;&gt;"",deferredStudents_Working[[#This Row],[Personal email]]&lt;&gt;""),1,0)</f>
        <v>0</v>
      </c>
      <c r="BC153" s="344" t="str">
        <f>IF(workingDeferedStudents[[#This Row],[ID + sem]]="","",IFERROR(IF(deferredStudents_Working[[#This Row],[Exclude]]&lt;&gt;0,"",DeferedStudents[[#This Row],[Student ID]]&amp;";"),""))</f>
        <v/>
      </c>
      <c r="BD153" s="502" t="str">
        <f>IFERROR(IF(LEN(DeferedStudents[[#This Row],[Student ID]])=6,"0"&amp;DeferedStudents[[#This Row],[Student ID]],""&amp;DeferedStudents[[#This Row],[Student ID]]),"")</f>
        <v/>
      </c>
    </row>
    <row r="154" spans="5:56" x14ac:dyDescent="0.25">
      <c r="E154"/>
      <c r="F154"/>
      <c r="H154"/>
      <c r="I154"/>
      <c r="J154"/>
      <c r="M154"/>
      <c r="O154"/>
      <c r="P154"/>
      <c r="AE15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54" s="357">
        <f>IFERROR(IF(DeferedStudents[[#This Row],[Student ID]]="",1,IF(DeferedStudents[[#This Row],[Student ID]]="","",IFERROR(COUNTIF(A:A,DeferedStudents[[#This Row],[Student ID]]),1))),1)</f>
        <v>1</v>
      </c>
      <c r="AK154" s="357" t="str">
        <f>IF(workingDeferedStudents[[#This Row],[ID + sem]]="","",IF(DeferedStudents[[#This Row],[Credit Points Enrolled]]&gt;287,1,""))</f>
        <v/>
      </c>
      <c r="AL154" s="357" t="str">
        <f>IF(workingDeferedStudents[[#This Row],[ID + sem]]="","",IF(ISERROR(MATCH(deferredStudents_Working[[#This Row],[StudentID as String]],CurrentStudents_emails[Student Number as String],0)),"",1))</f>
        <v/>
      </c>
      <c r="AM154" s="357" t="str">
        <f>IFERROR(IF(DeferedStudents[[#This Row],[Status]]="W",1,""),"")</f>
        <v/>
      </c>
      <c r="AN154" s="357" t="str">
        <f>IFERROR(IF(DeferedStudents[[#This Row],[Student ID]]="","",IF(ISERROR(MATCH(DeferedStudents[[#This Row],[Student ID]],CurrentStudents[Student ID],0)),1,"")),"")</f>
        <v/>
      </c>
      <c r="AO154" s="357" t="str">
        <f>IFERROR(IF(DeferedStudents[[#This Row],[Credit Points Enrolled]]&gt;287,1,deferredStudents_Working[[#This Row],[Not in current student sheet]]),"")</f>
        <v/>
      </c>
      <c r="AP15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54" s="357" t="str">
        <f>IFERROR(IF(deferredStudents_Working[[#This Row],[Deferred]]=1,DeferedStudents[[#This Row],[Institute Email Address]]&amp;";",""),"")</f>
        <v/>
      </c>
      <c r="AR154" s="357" t="str">
        <f>IFERROR(IF(deferredStudents_Working[[#This Row],[Deferred]]=1,DeferedStudents[[#This Row],[Primary Email]]&amp;";",""),"")</f>
        <v/>
      </c>
      <c r="AS15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54" s="357" t="str">
        <f>TRIM(CLEAN(IFERROR(IF(ISNUMBER(DeferedStudents[[#This Row],[Phone Number]]),"0"&amp;DeferedStudents[[#This Row],[Phone Number]],""&amp;SUBSTITUTE(DeferedStudents[[#This Row],[Phone Number]]," ","")),"")))</f>
        <v/>
      </c>
      <c r="AU15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5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5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5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5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5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5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54" s="357">
        <f>IF(OR(deferredStudents_Working[[#This Row],[Institute email]]&lt;&gt;"",deferredStudents_Working[[#This Row],[Personal email]]&lt;&gt;""),1,0)</f>
        <v>0</v>
      </c>
      <c r="BC154" s="344" t="str">
        <f>IF(workingDeferedStudents[[#This Row],[ID + sem]]="","",IFERROR(IF(deferredStudents_Working[[#This Row],[Exclude]]&lt;&gt;0,"",DeferedStudents[[#This Row],[Student ID]]&amp;";"),""))</f>
        <v/>
      </c>
      <c r="BD154" s="502" t="str">
        <f>IFERROR(IF(LEN(DeferedStudents[[#This Row],[Student ID]])=6,"0"&amp;DeferedStudents[[#This Row],[Student ID]],""&amp;DeferedStudents[[#This Row],[Student ID]]),"")</f>
        <v/>
      </c>
    </row>
    <row r="155" spans="5:56" x14ac:dyDescent="0.25">
      <c r="E155"/>
      <c r="F155"/>
      <c r="H155"/>
      <c r="I155"/>
      <c r="J155"/>
      <c r="M155"/>
      <c r="O155"/>
      <c r="P155"/>
      <c r="AE15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55" s="357">
        <f>IFERROR(IF(DeferedStudents[[#This Row],[Student ID]]="",1,IF(DeferedStudents[[#This Row],[Student ID]]="","",IFERROR(COUNTIF(A:A,DeferedStudents[[#This Row],[Student ID]]),1))),1)</f>
        <v>1</v>
      </c>
      <c r="AK155" s="357" t="str">
        <f>IF(workingDeferedStudents[[#This Row],[ID + sem]]="","",IF(DeferedStudents[[#This Row],[Credit Points Enrolled]]&gt;287,1,""))</f>
        <v/>
      </c>
      <c r="AL155" s="357" t="str">
        <f>IF(workingDeferedStudents[[#This Row],[ID + sem]]="","",IF(ISERROR(MATCH(deferredStudents_Working[[#This Row],[StudentID as String]],CurrentStudents_emails[Student Number as String],0)),"",1))</f>
        <v/>
      </c>
      <c r="AM155" s="357" t="str">
        <f>IFERROR(IF(DeferedStudents[[#This Row],[Status]]="W",1,""),"")</f>
        <v/>
      </c>
      <c r="AN155" s="357" t="str">
        <f>IFERROR(IF(DeferedStudents[[#This Row],[Student ID]]="","",IF(ISERROR(MATCH(DeferedStudents[[#This Row],[Student ID]],CurrentStudents[Student ID],0)),1,"")),"")</f>
        <v/>
      </c>
      <c r="AO155" s="357" t="str">
        <f>IFERROR(IF(DeferedStudents[[#This Row],[Credit Points Enrolled]]&gt;287,1,deferredStudents_Working[[#This Row],[Not in current student sheet]]),"")</f>
        <v/>
      </c>
      <c r="AP15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55" s="357" t="str">
        <f>IFERROR(IF(deferredStudents_Working[[#This Row],[Deferred]]=1,DeferedStudents[[#This Row],[Institute Email Address]]&amp;";",""),"")</f>
        <v/>
      </c>
      <c r="AR155" s="357" t="str">
        <f>IFERROR(IF(deferredStudents_Working[[#This Row],[Deferred]]=1,DeferedStudents[[#This Row],[Primary Email]]&amp;";",""),"")</f>
        <v/>
      </c>
      <c r="AS15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55" s="357" t="str">
        <f>TRIM(CLEAN(IFERROR(IF(ISNUMBER(DeferedStudents[[#This Row],[Phone Number]]),"0"&amp;DeferedStudents[[#This Row],[Phone Number]],""&amp;SUBSTITUTE(DeferedStudents[[#This Row],[Phone Number]]," ","")),"")))</f>
        <v/>
      </c>
      <c r="AU15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5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5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5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5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5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5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55" s="357">
        <f>IF(OR(deferredStudents_Working[[#This Row],[Institute email]]&lt;&gt;"",deferredStudents_Working[[#This Row],[Personal email]]&lt;&gt;""),1,0)</f>
        <v>0</v>
      </c>
      <c r="BC155" s="344" t="str">
        <f>IF(workingDeferedStudents[[#This Row],[ID + sem]]="","",IFERROR(IF(deferredStudents_Working[[#This Row],[Exclude]]&lt;&gt;0,"",DeferedStudents[[#This Row],[Student ID]]&amp;";"),""))</f>
        <v/>
      </c>
      <c r="BD155" s="502" t="str">
        <f>IFERROR(IF(LEN(DeferedStudents[[#This Row],[Student ID]])=6,"0"&amp;DeferedStudents[[#This Row],[Student ID]],""&amp;DeferedStudents[[#This Row],[Student ID]]),"")</f>
        <v/>
      </c>
    </row>
    <row r="156" spans="5:56" x14ac:dyDescent="0.25">
      <c r="E156"/>
      <c r="F156"/>
      <c r="H156"/>
      <c r="I156"/>
      <c r="J156"/>
      <c r="M156"/>
      <c r="O156"/>
      <c r="P156"/>
      <c r="AE15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56" s="357">
        <f>IFERROR(IF(DeferedStudents[[#This Row],[Student ID]]="",1,IF(DeferedStudents[[#This Row],[Student ID]]="","",IFERROR(COUNTIF(A:A,DeferedStudents[[#This Row],[Student ID]]),1))),1)</f>
        <v>1</v>
      </c>
      <c r="AK156" s="357" t="str">
        <f>IF(workingDeferedStudents[[#This Row],[ID + sem]]="","",IF(DeferedStudents[[#This Row],[Credit Points Enrolled]]&gt;287,1,""))</f>
        <v/>
      </c>
      <c r="AL156" s="357" t="str">
        <f>IF(workingDeferedStudents[[#This Row],[ID + sem]]="","",IF(ISERROR(MATCH(deferredStudents_Working[[#This Row],[StudentID as String]],CurrentStudents_emails[Student Number as String],0)),"",1))</f>
        <v/>
      </c>
      <c r="AM156" s="357" t="str">
        <f>IFERROR(IF(DeferedStudents[[#This Row],[Status]]="W",1,""),"")</f>
        <v/>
      </c>
      <c r="AN156" s="357" t="str">
        <f>IFERROR(IF(DeferedStudents[[#This Row],[Student ID]]="","",IF(ISERROR(MATCH(DeferedStudents[[#This Row],[Student ID]],CurrentStudents[Student ID],0)),1,"")),"")</f>
        <v/>
      </c>
      <c r="AO156" s="357" t="str">
        <f>IFERROR(IF(DeferedStudents[[#This Row],[Credit Points Enrolled]]&gt;287,1,deferredStudents_Working[[#This Row],[Not in current student sheet]]),"")</f>
        <v/>
      </c>
      <c r="AP15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56" s="357" t="str">
        <f>IFERROR(IF(deferredStudents_Working[[#This Row],[Deferred]]=1,DeferedStudents[[#This Row],[Institute Email Address]]&amp;";",""),"")</f>
        <v/>
      </c>
      <c r="AR156" s="357" t="str">
        <f>IFERROR(IF(deferredStudents_Working[[#This Row],[Deferred]]=1,DeferedStudents[[#This Row],[Primary Email]]&amp;";",""),"")</f>
        <v/>
      </c>
      <c r="AS15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56" s="357" t="str">
        <f>TRIM(CLEAN(IFERROR(IF(ISNUMBER(DeferedStudents[[#This Row],[Phone Number]]),"0"&amp;DeferedStudents[[#This Row],[Phone Number]],""&amp;SUBSTITUTE(DeferedStudents[[#This Row],[Phone Number]]," ","")),"")))</f>
        <v/>
      </c>
      <c r="AU15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5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5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5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5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5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5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56" s="357">
        <f>IF(OR(deferredStudents_Working[[#This Row],[Institute email]]&lt;&gt;"",deferredStudents_Working[[#This Row],[Personal email]]&lt;&gt;""),1,0)</f>
        <v>0</v>
      </c>
      <c r="BC156" s="344" t="str">
        <f>IF(workingDeferedStudents[[#This Row],[ID + sem]]="","",IFERROR(IF(deferredStudents_Working[[#This Row],[Exclude]]&lt;&gt;0,"",DeferedStudents[[#This Row],[Student ID]]&amp;";"),""))</f>
        <v/>
      </c>
      <c r="BD156" s="502" t="str">
        <f>IFERROR(IF(LEN(DeferedStudents[[#This Row],[Student ID]])=6,"0"&amp;DeferedStudents[[#This Row],[Student ID]],""&amp;DeferedStudents[[#This Row],[Student ID]]),"")</f>
        <v/>
      </c>
    </row>
    <row r="157" spans="5:56" x14ac:dyDescent="0.25">
      <c r="E157"/>
      <c r="F157"/>
      <c r="H157"/>
      <c r="I157"/>
      <c r="J157"/>
      <c r="M157"/>
      <c r="O157"/>
      <c r="P157"/>
      <c r="AE15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57" s="357">
        <f>IFERROR(IF(DeferedStudents[[#This Row],[Student ID]]="",1,IF(DeferedStudents[[#This Row],[Student ID]]="","",IFERROR(COUNTIF(A:A,DeferedStudents[[#This Row],[Student ID]]),1))),1)</f>
        <v>1</v>
      </c>
      <c r="AK157" s="357" t="str">
        <f>IF(workingDeferedStudents[[#This Row],[ID + sem]]="","",IF(DeferedStudents[[#This Row],[Credit Points Enrolled]]&gt;287,1,""))</f>
        <v/>
      </c>
      <c r="AL157" s="357" t="str">
        <f>IF(workingDeferedStudents[[#This Row],[ID + sem]]="","",IF(ISERROR(MATCH(deferredStudents_Working[[#This Row],[StudentID as String]],CurrentStudents_emails[Student Number as String],0)),"",1))</f>
        <v/>
      </c>
      <c r="AM157" s="357" t="str">
        <f>IFERROR(IF(DeferedStudents[[#This Row],[Status]]="W",1,""),"")</f>
        <v/>
      </c>
      <c r="AN157" s="357" t="str">
        <f>IFERROR(IF(DeferedStudents[[#This Row],[Student ID]]="","",IF(ISERROR(MATCH(DeferedStudents[[#This Row],[Student ID]],CurrentStudents[Student ID],0)),1,"")),"")</f>
        <v/>
      </c>
      <c r="AO157" s="357" t="str">
        <f>IFERROR(IF(DeferedStudents[[#This Row],[Credit Points Enrolled]]&gt;287,1,deferredStudents_Working[[#This Row],[Not in current student sheet]]),"")</f>
        <v/>
      </c>
      <c r="AP15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57" s="357" t="str">
        <f>IFERROR(IF(deferredStudents_Working[[#This Row],[Deferred]]=1,DeferedStudents[[#This Row],[Institute Email Address]]&amp;";",""),"")</f>
        <v/>
      </c>
      <c r="AR157" s="357" t="str">
        <f>IFERROR(IF(deferredStudents_Working[[#This Row],[Deferred]]=1,DeferedStudents[[#This Row],[Primary Email]]&amp;";",""),"")</f>
        <v/>
      </c>
      <c r="AS15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57" s="357" t="str">
        <f>TRIM(CLEAN(IFERROR(IF(ISNUMBER(DeferedStudents[[#This Row],[Phone Number]]),"0"&amp;DeferedStudents[[#This Row],[Phone Number]],""&amp;SUBSTITUTE(DeferedStudents[[#This Row],[Phone Number]]," ","")),"")))</f>
        <v/>
      </c>
      <c r="AU15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5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5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5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5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5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5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57" s="357">
        <f>IF(OR(deferredStudents_Working[[#This Row],[Institute email]]&lt;&gt;"",deferredStudents_Working[[#This Row],[Personal email]]&lt;&gt;""),1,0)</f>
        <v>0</v>
      </c>
      <c r="BC157" s="344" t="str">
        <f>IF(workingDeferedStudents[[#This Row],[ID + sem]]="","",IFERROR(IF(deferredStudents_Working[[#This Row],[Exclude]]&lt;&gt;0,"",DeferedStudents[[#This Row],[Student ID]]&amp;";"),""))</f>
        <v/>
      </c>
      <c r="BD157" s="502" t="str">
        <f>IFERROR(IF(LEN(DeferedStudents[[#This Row],[Student ID]])=6,"0"&amp;DeferedStudents[[#This Row],[Student ID]],""&amp;DeferedStudents[[#This Row],[Student ID]]),"")</f>
        <v/>
      </c>
    </row>
    <row r="158" spans="5:56" x14ac:dyDescent="0.25">
      <c r="E158"/>
      <c r="F158"/>
      <c r="H158"/>
      <c r="I158"/>
      <c r="J158"/>
      <c r="M158"/>
      <c r="O158"/>
      <c r="P158"/>
      <c r="AE15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58" s="357">
        <f>IFERROR(IF(DeferedStudents[[#This Row],[Student ID]]="",1,IF(DeferedStudents[[#This Row],[Student ID]]="","",IFERROR(COUNTIF(A:A,DeferedStudents[[#This Row],[Student ID]]),1))),1)</f>
        <v>1</v>
      </c>
      <c r="AK158" s="357" t="str">
        <f>IF(workingDeferedStudents[[#This Row],[ID + sem]]="","",IF(DeferedStudents[[#This Row],[Credit Points Enrolled]]&gt;287,1,""))</f>
        <v/>
      </c>
      <c r="AL158" s="357" t="str">
        <f>IF(workingDeferedStudents[[#This Row],[ID + sem]]="","",IF(ISERROR(MATCH(deferredStudents_Working[[#This Row],[StudentID as String]],CurrentStudents_emails[Student Number as String],0)),"",1))</f>
        <v/>
      </c>
      <c r="AM158" s="357" t="str">
        <f>IFERROR(IF(DeferedStudents[[#This Row],[Status]]="W",1,""),"")</f>
        <v/>
      </c>
      <c r="AN158" s="357" t="str">
        <f>IFERROR(IF(DeferedStudents[[#This Row],[Student ID]]="","",IF(ISERROR(MATCH(DeferedStudents[[#This Row],[Student ID]],CurrentStudents[Student ID],0)),1,"")),"")</f>
        <v/>
      </c>
      <c r="AO158" s="357" t="str">
        <f>IFERROR(IF(DeferedStudents[[#This Row],[Credit Points Enrolled]]&gt;287,1,deferredStudents_Working[[#This Row],[Not in current student sheet]]),"")</f>
        <v/>
      </c>
      <c r="AP15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58" s="357" t="str">
        <f>IFERROR(IF(deferredStudents_Working[[#This Row],[Deferred]]=1,DeferedStudents[[#This Row],[Institute Email Address]]&amp;";",""),"")</f>
        <v/>
      </c>
      <c r="AR158" s="357" t="str">
        <f>IFERROR(IF(deferredStudents_Working[[#This Row],[Deferred]]=1,DeferedStudents[[#This Row],[Primary Email]]&amp;";",""),"")</f>
        <v/>
      </c>
      <c r="AS15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58" s="357" t="str">
        <f>TRIM(CLEAN(IFERROR(IF(ISNUMBER(DeferedStudents[[#This Row],[Phone Number]]),"0"&amp;DeferedStudents[[#This Row],[Phone Number]],""&amp;SUBSTITUTE(DeferedStudents[[#This Row],[Phone Number]]," ","")),"")))</f>
        <v/>
      </c>
      <c r="AU15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5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5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5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5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5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5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58" s="357">
        <f>IF(OR(deferredStudents_Working[[#This Row],[Institute email]]&lt;&gt;"",deferredStudents_Working[[#This Row],[Personal email]]&lt;&gt;""),1,0)</f>
        <v>0</v>
      </c>
      <c r="BC158" s="344" t="str">
        <f>IF(workingDeferedStudents[[#This Row],[ID + sem]]="","",IFERROR(IF(deferredStudents_Working[[#This Row],[Exclude]]&lt;&gt;0,"",DeferedStudents[[#This Row],[Student ID]]&amp;";"),""))</f>
        <v/>
      </c>
      <c r="BD158" s="502" t="str">
        <f>IFERROR(IF(LEN(DeferedStudents[[#This Row],[Student ID]])=6,"0"&amp;DeferedStudents[[#This Row],[Student ID]],""&amp;DeferedStudents[[#This Row],[Student ID]]),"")</f>
        <v/>
      </c>
    </row>
    <row r="159" spans="5:56" x14ac:dyDescent="0.25">
      <c r="E159"/>
      <c r="F159"/>
      <c r="H159"/>
      <c r="I159"/>
      <c r="J159"/>
      <c r="M159"/>
      <c r="O159"/>
      <c r="P159"/>
      <c r="AE15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5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5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59" s="357">
        <f>IFERROR(IF(DeferedStudents[[#This Row],[Student ID]]="",1,IF(DeferedStudents[[#This Row],[Student ID]]="","",IFERROR(COUNTIF(A:A,DeferedStudents[[#This Row],[Student ID]]),1))),1)</f>
        <v>1</v>
      </c>
      <c r="AK159" s="357" t="str">
        <f>IF(workingDeferedStudents[[#This Row],[ID + sem]]="","",IF(DeferedStudents[[#This Row],[Credit Points Enrolled]]&gt;287,1,""))</f>
        <v/>
      </c>
      <c r="AL159" s="357" t="str">
        <f>IF(workingDeferedStudents[[#This Row],[ID + sem]]="","",IF(ISERROR(MATCH(deferredStudents_Working[[#This Row],[StudentID as String]],CurrentStudents_emails[Student Number as String],0)),"",1))</f>
        <v/>
      </c>
      <c r="AM159" s="357" t="str">
        <f>IFERROR(IF(DeferedStudents[[#This Row],[Status]]="W",1,""),"")</f>
        <v/>
      </c>
      <c r="AN159" s="357" t="str">
        <f>IFERROR(IF(DeferedStudents[[#This Row],[Student ID]]="","",IF(ISERROR(MATCH(DeferedStudents[[#This Row],[Student ID]],CurrentStudents[Student ID],0)),1,"")),"")</f>
        <v/>
      </c>
      <c r="AO159" s="357" t="str">
        <f>IFERROR(IF(DeferedStudents[[#This Row],[Credit Points Enrolled]]&gt;287,1,deferredStudents_Working[[#This Row],[Not in current student sheet]]),"")</f>
        <v/>
      </c>
      <c r="AP15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59" s="357" t="str">
        <f>IFERROR(IF(deferredStudents_Working[[#This Row],[Deferred]]=1,DeferedStudents[[#This Row],[Institute Email Address]]&amp;";",""),"")</f>
        <v/>
      </c>
      <c r="AR159" s="357" t="str">
        <f>IFERROR(IF(deferredStudents_Working[[#This Row],[Deferred]]=1,DeferedStudents[[#This Row],[Primary Email]]&amp;";",""),"")</f>
        <v/>
      </c>
      <c r="AS15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59" s="357" t="str">
        <f>TRIM(CLEAN(IFERROR(IF(ISNUMBER(DeferedStudents[[#This Row],[Phone Number]]),"0"&amp;DeferedStudents[[#This Row],[Phone Number]],""&amp;SUBSTITUTE(DeferedStudents[[#This Row],[Phone Number]]," ","")),"")))</f>
        <v/>
      </c>
      <c r="AU15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5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5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5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5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5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5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59" s="357">
        <f>IF(OR(deferredStudents_Working[[#This Row],[Institute email]]&lt;&gt;"",deferredStudents_Working[[#This Row],[Personal email]]&lt;&gt;""),1,0)</f>
        <v>0</v>
      </c>
      <c r="BC159" s="344" t="str">
        <f>IF(workingDeferedStudents[[#This Row],[ID + sem]]="","",IFERROR(IF(deferredStudents_Working[[#This Row],[Exclude]]&lt;&gt;0,"",DeferedStudents[[#This Row],[Student ID]]&amp;";"),""))</f>
        <v/>
      </c>
      <c r="BD159" s="502" t="str">
        <f>IFERROR(IF(LEN(DeferedStudents[[#This Row],[Student ID]])=6,"0"&amp;DeferedStudents[[#This Row],[Student ID]],""&amp;DeferedStudents[[#This Row],[Student ID]]),"")</f>
        <v/>
      </c>
    </row>
    <row r="160" spans="5:56" x14ac:dyDescent="0.25">
      <c r="E160"/>
      <c r="F160"/>
      <c r="H160"/>
      <c r="I160"/>
      <c r="J160"/>
      <c r="M160"/>
      <c r="O160"/>
      <c r="P160"/>
      <c r="AE16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60" s="357">
        <f>IFERROR(IF(DeferedStudents[[#This Row],[Student ID]]="",1,IF(DeferedStudents[[#This Row],[Student ID]]="","",IFERROR(COUNTIF(A:A,DeferedStudents[[#This Row],[Student ID]]),1))),1)</f>
        <v>1</v>
      </c>
      <c r="AK160" s="357" t="str">
        <f>IF(workingDeferedStudents[[#This Row],[ID + sem]]="","",IF(DeferedStudents[[#This Row],[Credit Points Enrolled]]&gt;287,1,""))</f>
        <v/>
      </c>
      <c r="AL160" s="357" t="str">
        <f>IF(workingDeferedStudents[[#This Row],[ID + sem]]="","",IF(ISERROR(MATCH(deferredStudents_Working[[#This Row],[StudentID as String]],CurrentStudents_emails[Student Number as String],0)),"",1))</f>
        <v/>
      </c>
      <c r="AM160" s="357" t="str">
        <f>IFERROR(IF(DeferedStudents[[#This Row],[Status]]="W",1,""),"")</f>
        <v/>
      </c>
      <c r="AN160" s="357" t="str">
        <f>IFERROR(IF(DeferedStudents[[#This Row],[Student ID]]="","",IF(ISERROR(MATCH(DeferedStudents[[#This Row],[Student ID]],CurrentStudents[Student ID],0)),1,"")),"")</f>
        <v/>
      </c>
      <c r="AO160" s="357" t="str">
        <f>IFERROR(IF(DeferedStudents[[#This Row],[Credit Points Enrolled]]&gt;287,1,deferredStudents_Working[[#This Row],[Not in current student sheet]]),"")</f>
        <v/>
      </c>
      <c r="AP16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60" s="357" t="str">
        <f>IFERROR(IF(deferredStudents_Working[[#This Row],[Deferred]]=1,DeferedStudents[[#This Row],[Institute Email Address]]&amp;";",""),"")</f>
        <v/>
      </c>
      <c r="AR160" s="357" t="str">
        <f>IFERROR(IF(deferredStudents_Working[[#This Row],[Deferred]]=1,DeferedStudents[[#This Row],[Primary Email]]&amp;";",""),"")</f>
        <v/>
      </c>
      <c r="AS16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60" s="357" t="str">
        <f>TRIM(CLEAN(IFERROR(IF(ISNUMBER(DeferedStudents[[#This Row],[Phone Number]]),"0"&amp;DeferedStudents[[#This Row],[Phone Number]],""&amp;SUBSTITUTE(DeferedStudents[[#This Row],[Phone Number]]," ","")),"")))</f>
        <v/>
      </c>
      <c r="AU16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6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6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6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6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6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6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60" s="357">
        <f>IF(OR(deferredStudents_Working[[#This Row],[Institute email]]&lt;&gt;"",deferredStudents_Working[[#This Row],[Personal email]]&lt;&gt;""),1,0)</f>
        <v>0</v>
      </c>
      <c r="BC160" s="344" t="str">
        <f>IF(workingDeferedStudents[[#This Row],[ID + sem]]="","",IFERROR(IF(deferredStudents_Working[[#This Row],[Exclude]]&lt;&gt;0,"",DeferedStudents[[#This Row],[Student ID]]&amp;";"),""))</f>
        <v/>
      </c>
      <c r="BD160" s="502" t="str">
        <f>IFERROR(IF(LEN(DeferedStudents[[#This Row],[Student ID]])=6,"0"&amp;DeferedStudents[[#This Row],[Student ID]],""&amp;DeferedStudents[[#This Row],[Student ID]]),"")</f>
        <v/>
      </c>
    </row>
    <row r="161" spans="5:56" x14ac:dyDescent="0.25">
      <c r="E161"/>
      <c r="F161"/>
      <c r="H161"/>
      <c r="I161"/>
      <c r="J161"/>
      <c r="M161"/>
      <c r="O161"/>
      <c r="P161"/>
      <c r="AE16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61" s="357">
        <f>IFERROR(IF(DeferedStudents[[#This Row],[Student ID]]="",1,IF(DeferedStudents[[#This Row],[Student ID]]="","",IFERROR(COUNTIF(A:A,DeferedStudents[[#This Row],[Student ID]]),1))),1)</f>
        <v>1</v>
      </c>
      <c r="AK161" s="357" t="str">
        <f>IF(workingDeferedStudents[[#This Row],[ID + sem]]="","",IF(DeferedStudents[[#This Row],[Credit Points Enrolled]]&gt;287,1,""))</f>
        <v/>
      </c>
      <c r="AL161" s="357" t="str">
        <f>IF(workingDeferedStudents[[#This Row],[ID + sem]]="","",IF(ISERROR(MATCH(deferredStudents_Working[[#This Row],[StudentID as String]],CurrentStudents_emails[Student Number as String],0)),"",1))</f>
        <v/>
      </c>
      <c r="AM161" s="357" t="str">
        <f>IFERROR(IF(DeferedStudents[[#This Row],[Status]]="W",1,""),"")</f>
        <v/>
      </c>
      <c r="AN161" s="357" t="str">
        <f>IFERROR(IF(DeferedStudents[[#This Row],[Student ID]]="","",IF(ISERROR(MATCH(DeferedStudents[[#This Row],[Student ID]],CurrentStudents[Student ID],0)),1,"")),"")</f>
        <v/>
      </c>
      <c r="AO161" s="357" t="str">
        <f>IFERROR(IF(DeferedStudents[[#This Row],[Credit Points Enrolled]]&gt;287,1,deferredStudents_Working[[#This Row],[Not in current student sheet]]),"")</f>
        <v/>
      </c>
      <c r="AP16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61" s="357" t="str">
        <f>IFERROR(IF(deferredStudents_Working[[#This Row],[Deferred]]=1,DeferedStudents[[#This Row],[Institute Email Address]]&amp;";",""),"")</f>
        <v/>
      </c>
      <c r="AR161" s="357" t="str">
        <f>IFERROR(IF(deferredStudents_Working[[#This Row],[Deferred]]=1,DeferedStudents[[#This Row],[Primary Email]]&amp;";",""),"")</f>
        <v/>
      </c>
      <c r="AS16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61" s="357" t="str">
        <f>TRIM(CLEAN(IFERROR(IF(ISNUMBER(DeferedStudents[[#This Row],[Phone Number]]),"0"&amp;DeferedStudents[[#This Row],[Phone Number]],""&amp;SUBSTITUTE(DeferedStudents[[#This Row],[Phone Number]]," ","")),"")))</f>
        <v/>
      </c>
      <c r="AU16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6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6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6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6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6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6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61" s="357">
        <f>IF(OR(deferredStudents_Working[[#This Row],[Institute email]]&lt;&gt;"",deferredStudents_Working[[#This Row],[Personal email]]&lt;&gt;""),1,0)</f>
        <v>0</v>
      </c>
      <c r="BC161" s="344" t="str">
        <f>IF(workingDeferedStudents[[#This Row],[ID + sem]]="","",IFERROR(IF(deferredStudents_Working[[#This Row],[Exclude]]&lt;&gt;0,"",DeferedStudents[[#This Row],[Student ID]]&amp;";"),""))</f>
        <v/>
      </c>
      <c r="BD161" s="502" t="str">
        <f>IFERROR(IF(LEN(DeferedStudents[[#This Row],[Student ID]])=6,"0"&amp;DeferedStudents[[#This Row],[Student ID]],""&amp;DeferedStudents[[#This Row],[Student ID]]),"")</f>
        <v/>
      </c>
    </row>
    <row r="162" spans="5:56" x14ac:dyDescent="0.25">
      <c r="E162"/>
      <c r="F162"/>
      <c r="H162"/>
      <c r="I162"/>
      <c r="J162"/>
      <c r="M162"/>
      <c r="O162"/>
      <c r="P162"/>
      <c r="AE16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62" s="357">
        <f>IFERROR(IF(DeferedStudents[[#This Row],[Student ID]]="",1,IF(DeferedStudents[[#This Row],[Student ID]]="","",IFERROR(COUNTIF(A:A,DeferedStudents[[#This Row],[Student ID]]),1))),1)</f>
        <v>1</v>
      </c>
      <c r="AK162" s="357" t="str">
        <f>IF(workingDeferedStudents[[#This Row],[ID + sem]]="","",IF(DeferedStudents[[#This Row],[Credit Points Enrolled]]&gt;287,1,""))</f>
        <v/>
      </c>
      <c r="AL162" s="357" t="str">
        <f>IF(workingDeferedStudents[[#This Row],[ID + sem]]="","",IF(ISERROR(MATCH(deferredStudents_Working[[#This Row],[StudentID as String]],CurrentStudents_emails[Student Number as String],0)),"",1))</f>
        <v/>
      </c>
      <c r="AM162" s="357" t="str">
        <f>IFERROR(IF(DeferedStudents[[#This Row],[Status]]="W",1,""),"")</f>
        <v/>
      </c>
      <c r="AN162" s="357" t="str">
        <f>IFERROR(IF(DeferedStudents[[#This Row],[Student ID]]="","",IF(ISERROR(MATCH(DeferedStudents[[#This Row],[Student ID]],CurrentStudents[Student ID],0)),1,"")),"")</f>
        <v/>
      </c>
      <c r="AO162" s="357" t="str">
        <f>IFERROR(IF(DeferedStudents[[#This Row],[Credit Points Enrolled]]&gt;287,1,deferredStudents_Working[[#This Row],[Not in current student sheet]]),"")</f>
        <v/>
      </c>
      <c r="AP16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62" s="357" t="str">
        <f>IFERROR(IF(deferredStudents_Working[[#This Row],[Deferred]]=1,DeferedStudents[[#This Row],[Institute Email Address]]&amp;";",""),"")</f>
        <v/>
      </c>
      <c r="AR162" s="357" t="str">
        <f>IFERROR(IF(deferredStudents_Working[[#This Row],[Deferred]]=1,DeferedStudents[[#This Row],[Primary Email]]&amp;";",""),"")</f>
        <v/>
      </c>
      <c r="AS16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62" s="357" t="str">
        <f>TRIM(CLEAN(IFERROR(IF(ISNUMBER(DeferedStudents[[#This Row],[Phone Number]]),"0"&amp;DeferedStudents[[#This Row],[Phone Number]],""&amp;SUBSTITUTE(DeferedStudents[[#This Row],[Phone Number]]," ","")),"")))</f>
        <v/>
      </c>
      <c r="AU16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6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6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6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6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6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6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62" s="357">
        <f>IF(OR(deferredStudents_Working[[#This Row],[Institute email]]&lt;&gt;"",deferredStudents_Working[[#This Row],[Personal email]]&lt;&gt;""),1,0)</f>
        <v>0</v>
      </c>
      <c r="BC162" s="344" t="str">
        <f>IF(workingDeferedStudents[[#This Row],[ID + sem]]="","",IFERROR(IF(deferredStudents_Working[[#This Row],[Exclude]]&lt;&gt;0,"",DeferedStudents[[#This Row],[Student ID]]&amp;";"),""))</f>
        <v/>
      </c>
      <c r="BD162" s="502" t="str">
        <f>IFERROR(IF(LEN(DeferedStudents[[#This Row],[Student ID]])=6,"0"&amp;DeferedStudents[[#This Row],[Student ID]],""&amp;DeferedStudents[[#This Row],[Student ID]]),"")</f>
        <v/>
      </c>
    </row>
    <row r="163" spans="5:56" x14ac:dyDescent="0.25">
      <c r="E163"/>
      <c r="F163"/>
      <c r="H163"/>
      <c r="I163"/>
      <c r="J163"/>
      <c r="M163"/>
      <c r="O163"/>
      <c r="P163"/>
      <c r="AE16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63" s="357">
        <f>IFERROR(IF(DeferedStudents[[#This Row],[Student ID]]="",1,IF(DeferedStudents[[#This Row],[Student ID]]="","",IFERROR(COUNTIF(A:A,DeferedStudents[[#This Row],[Student ID]]),1))),1)</f>
        <v>1</v>
      </c>
      <c r="AK163" s="357" t="str">
        <f>IF(workingDeferedStudents[[#This Row],[ID + sem]]="","",IF(DeferedStudents[[#This Row],[Credit Points Enrolled]]&gt;287,1,""))</f>
        <v/>
      </c>
      <c r="AL163" s="357" t="str">
        <f>IF(workingDeferedStudents[[#This Row],[ID + sem]]="","",IF(ISERROR(MATCH(deferredStudents_Working[[#This Row],[StudentID as String]],CurrentStudents_emails[Student Number as String],0)),"",1))</f>
        <v/>
      </c>
      <c r="AM163" s="357" t="str">
        <f>IFERROR(IF(DeferedStudents[[#This Row],[Status]]="W",1,""),"")</f>
        <v/>
      </c>
      <c r="AN163" s="357" t="str">
        <f>IFERROR(IF(DeferedStudents[[#This Row],[Student ID]]="","",IF(ISERROR(MATCH(DeferedStudents[[#This Row],[Student ID]],CurrentStudents[Student ID],0)),1,"")),"")</f>
        <v/>
      </c>
      <c r="AO163" s="357" t="str">
        <f>IFERROR(IF(DeferedStudents[[#This Row],[Credit Points Enrolled]]&gt;287,1,deferredStudents_Working[[#This Row],[Not in current student sheet]]),"")</f>
        <v/>
      </c>
      <c r="AP16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63" s="357" t="str">
        <f>IFERROR(IF(deferredStudents_Working[[#This Row],[Deferred]]=1,DeferedStudents[[#This Row],[Institute Email Address]]&amp;";",""),"")</f>
        <v/>
      </c>
      <c r="AR163" s="357" t="str">
        <f>IFERROR(IF(deferredStudents_Working[[#This Row],[Deferred]]=1,DeferedStudents[[#This Row],[Primary Email]]&amp;";",""),"")</f>
        <v/>
      </c>
      <c r="AS16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63" s="357" t="str">
        <f>TRIM(CLEAN(IFERROR(IF(ISNUMBER(DeferedStudents[[#This Row],[Phone Number]]),"0"&amp;DeferedStudents[[#This Row],[Phone Number]],""&amp;SUBSTITUTE(DeferedStudents[[#This Row],[Phone Number]]," ","")),"")))</f>
        <v/>
      </c>
      <c r="AU16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6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6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6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6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6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6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63" s="357">
        <f>IF(OR(deferredStudents_Working[[#This Row],[Institute email]]&lt;&gt;"",deferredStudents_Working[[#This Row],[Personal email]]&lt;&gt;""),1,0)</f>
        <v>0</v>
      </c>
      <c r="BC163" s="344" t="str">
        <f>IF(workingDeferedStudents[[#This Row],[ID + sem]]="","",IFERROR(IF(deferredStudents_Working[[#This Row],[Exclude]]&lt;&gt;0,"",DeferedStudents[[#This Row],[Student ID]]&amp;";"),""))</f>
        <v/>
      </c>
      <c r="BD163" s="502" t="str">
        <f>IFERROR(IF(LEN(DeferedStudents[[#This Row],[Student ID]])=6,"0"&amp;DeferedStudents[[#This Row],[Student ID]],""&amp;DeferedStudents[[#This Row],[Student ID]]),"")</f>
        <v/>
      </c>
    </row>
    <row r="164" spans="5:56" x14ac:dyDescent="0.25">
      <c r="E164"/>
      <c r="F164"/>
      <c r="H164"/>
      <c r="I164"/>
      <c r="J164"/>
      <c r="M164"/>
      <c r="O164"/>
      <c r="P164"/>
      <c r="AE16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64" s="357">
        <f>IFERROR(IF(DeferedStudents[[#This Row],[Student ID]]="",1,IF(DeferedStudents[[#This Row],[Student ID]]="","",IFERROR(COUNTIF(A:A,DeferedStudents[[#This Row],[Student ID]]),1))),1)</f>
        <v>1</v>
      </c>
      <c r="AK164" s="357" t="str">
        <f>IF(workingDeferedStudents[[#This Row],[ID + sem]]="","",IF(DeferedStudents[[#This Row],[Credit Points Enrolled]]&gt;287,1,""))</f>
        <v/>
      </c>
      <c r="AL164" s="357" t="str">
        <f>IF(workingDeferedStudents[[#This Row],[ID + sem]]="","",IF(ISERROR(MATCH(deferredStudents_Working[[#This Row],[StudentID as String]],CurrentStudents_emails[Student Number as String],0)),"",1))</f>
        <v/>
      </c>
      <c r="AM164" s="357" t="str">
        <f>IFERROR(IF(DeferedStudents[[#This Row],[Status]]="W",1,""),"")</f>
        <v/>
      </c>
      <c r="AN164" s="357" t="str">
        <f>IFERROR(IF(DeferedStudents[[#This Row],[Student ID]]="","",IF(ISERROR(MATCH(DeferedStudents[[#This Row],[Student ID]],CurrentStudents[Student ID],0)),1,"")),"")</f>
        <v/>
      </c>
      <c r="AO164" s="357" t="str">
        <f>IFERROR(IF(DeferedStudents[[#This Row],[Credit Points Enrolled]]&gt;287,1,deferredStudents_Working[[#This Row],[Not in current student sheet]]),"")</f>
        <v/>
      </c>
      <c r="AP16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64" s="357" t="str">
        <f>IFERROR(IF(deferredStudents_Working[[#This Row],[Deferred]]=1,DeferedStudents[[#This Row],[Institute Email Address]]&amp;";",""),"")</f>
        <v/>
      </c>
      <c r="AR164" s="357" t="str">
        <f>IFERROR(IF(deferredStudents_Working[[#This Row],[Deferred]]=1,DeferedStudents[[#This Row],[Primary Email]]&amp;";",""),"")</f>
        <v/>
      </c>
      <c r="AS16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64" s="357" t="str">
        <f>TRIM(CLEAN(IFERROR(IF(ISNUMBER(DeferedStudents[[#This Row],[Phone Number]]),"0"&amp;DeferedStudents[[#This Row],[Phone Number]],""&amp;SUBSTITUTE(DeferedStudents[[#This Row],[Phone Number]]," ","")),"")))</f>
        <v/>
      </c>
      <c r="AU16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6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6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6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6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6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6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64" s="357">
        <f>IF(OR(deferredStudents_Working[[#This Row],[Institute email]]&lt;&gt;"",deferredStudents_Working[[#This Row],[Personal email]]&lt;&gt;""),1,0)</f>
        <v>0</v>
      </c>
      <c r="BC164" s="344" t="str">
        <f>IF(workingDeferedStudents[[#This Row],[ID + sem]]="","",IFERROR(IF(deferredStudents_Working[[#This Row],[Exclude]]&lt;&gt;0,"",DeferedStudents[[#This Row],[Student ID]]&amp;";"),""))</f>
        <v/>
      </c>
      <c r="BD164" s="502" t="str">
        <f>IFERROR(IF(LEN(DeferedStudents[[#This Row],[Student ID]])=6,"0"&amp;DeferedStudents[[#This Row],[Student ID]],""&amp;DeferedStudents[[#This Row],[Student ID]]),"")</f>
        <v/>
      </c>
    </row>
    <row r="165" spans="5:56" x14ac:dyDescent="0.25">
      <c r="E165"/>
      <c r="F165"/>
      <c r="H165"/>
      <c r="I165"/>
      <c r="J165"/>
      <c r="M165"/>
      <c r="O165"/>
      <c r="P165"/>
      <c r="AE16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65" s="357">
        <f>IFERROR(IF(DeferedStudents[[#This Row],[Student ID]]="",1,IF(DeferedStudents[[#This Row],[Student ID]]="","",IFERROR(COUNTIF(A:A,DeferedStudents[[#This Row],[Student ID]]),1))),1)</f>
        <v>1</v>
      </c>
      <c r="AK165" s="357" t="str">
        <f>IF(workingDeferedStudents[[#This Row],[ID + sem]]="","",IF(DeferedStudents[[#This Row],[Credit Points Enrolled]]&gt;287,1,""))</f>
        <v/>
      </c>
      <c r="AL165" s="357" t="str">
        <f>IF(workingDeferedStudents[[#This Row],[ID + sem]]="","",IF(ISERROR(MATCH(deferredStudents_Working[[#This Row],[StudentID as String]],CurrentStudents_emails[Student Number as String],0)),"",1))</f>
        <v/>
      </c>
      <c r="AM165" s="357" t="str">
        <f>IFERROR(IF(DeferedStudents[[#This Row],[Status]]="W",1,""),"")</f>
        <v/>
      </c>
      <c r="AN165" s="357" t="str">
        <f>IFERROR(IF(DeferedStudents[[#This Row],[Student ID]]="","",IF(ISERROR(MATCH(DeferedStudents[[#This Row],[Student ID]],CurrentStudents[Student ID],0)),1,"")),"")</f>
        <v/>
      </c>
      <c r="AO165" s="357" t="str">
        <f>IFERROR(IF(DeferedStudents[[#This Row],[Credit Points Enrolled]]&gt;287,1,deferredStudents_Working[[#This Row],[Not in current student sheet]]),"")</f>
        <v/>
      </c>
      <c r="AP16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65" s="357" t="str">
        <f>IFERROR(IF(deferredStudents_Working[[#This Row],[Deferred]]=1,DeferedStudents[[#This Row],[Institute Email Address]]&amp;";",""),"")</f>
        <v/>
      </c>
      <c r="AR165" s="357" t="str">
        <f>IFERROR(IF(deferredStudents_Working[[#This Row],[Deferred]]=1,DeferedStudents[[#This Row],[Primary Email]]&amp;";",""),"")</f>
        <v/>
      </c>
      <c r="AS16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65" s="357" t="str">
        <f>TRIM(CLEAN(IFERROR(IF(ISNUMBER(DeferedStudents[[#This Row],[Phone Number]]),"0"&amp;DeferedStudents[[#This Row],[Phone Number]],""&amp;SUBSTITUTE(DeferedStudents[[#This Row],[Phone Number]]," ","")),"")))</f>
        <v/>
      </c>
      <c r="AU16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6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6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6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6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6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6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65" s="357">
        <f>IF(OR(deferredStudents_Working[[#This Row],[Institute email]]&lt;&gt;"",deferredStudents_Working[[#This Row],[Personal email]]&lt;&gt;""),1,0)</f>
        <v>0</v>
      </c>
      <c r="BC165" s="344" t="str">
        <f>IF(workingDeferedStudents[[#This Row],[ID + sem]]="","",IFERROR(IF(deferredStudents_Working[[#This Row],[Exclude]]&lt;&gt;0,"",DeferedStudents[[#This Row],[Student ID]]&amp;";"),""))</f>
        <v/>
      </c>
      <c r="BD165" s="502" t="str">
        <f>IFERROR(IF(LEN(DeferedStudents[[#This Row],[Student ID]])=6,"0"&amp;DeferedStudents[[#This Row],[Student ID]],""&amp;DeferedStudents[[#This Row],[Student ID]]),"")</f>
        <v/>
      </c>
    </row>
    <row r="166" spans="5:56" x14ac:dyDescent="0.25">
      <c r="E166"/>
      <c r="F166"/>
      <c r="H166"/>
      <c r="I166"/>
      <c r="J166"/>
      <c r="M166"/>
      <c r="O166"/>
      <c r="P166"/>
      <c r="AE16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66" s="357">
        <f>IFERROR(IF(DeferedStudents[[#This Row],[Student ID]]="",1,IF(DeferedStudents[[#This Row],[Student ID]]="","",IFERROR(COUNTIF(A:A,DeferedStudents[[#This Row],[Student ID]]),1))),1)</f>
        <v>1</v>
      </c>
      <c r="AK166" s="357" t="str">
        <f>IF(workingDeferedStudents[[#This Row],[ID + sem]]="","",IF(DeferedStudents[[#This Row],[Credit Points Enrolled]]&gt;287,1,""))</f>
        <v/>
      </c>
      <c r="AL166" s="357" t="str">
        <f>IF(workingDeferedStudents[[#This Row],[ID + sem]]="","",IF(ISERROR(MATCH(deferredStudents_Working[[#This Row],[StudentID as String]],CurrentStudents_emails[Student Number as String],0)),"",1))</f>
        <v/>
      </c>
      <c r="AM166" s="357" t="str">
        <f>IFERROR(IF(DeferedStudents[[#This Row],[Status]]="W",1,""),"")</f>
        <v/>
      </c>
      <c r="AN166" s="357" t="str">
        <f>IFERROR(IF(DeferedStudents[[#This Row],[Student ID]]="","",IF(ISERROR(MATCH(DeferedStudents[[#This Row],[Student ID]],CurrentStudents[Student ID],0)),1,"")),"")</f>
        <v/>
      </c>
      <c r="AO166" s="357" t="str">
        <f>IFERROR(IF(DeferedStudents[[#This Row],[Credit Points Enrolled]]&gt;287,1,deferredStudents_Working[[#This Row],[Not in current student sheet]]),"")</f>
        <v/>
      </c>
      <c r="AP16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66" s="357" t="str">
        <f>IFERROR(IF(deferredStudents_Working[[#This Row],[Deferred]]=1,DeferedStudents[[#This Row],[Institute Email Address]]&amp;";",""),"")</f>
        <v/>
      </c>
      <c r="AR166" s="357" t="str">
        <f>IFERROR(IF(deferredStudents_Working[[#This Row],[Deferred]]=1,DeferedStudents[[#This Row],[Primary Email]]&amp;";",""),"")</f>
        <v/>
      </c>
      <c r="AS16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66" s="357" t="str">
        <f>TRIM(CLEAN(IFERROR(IF(ISNUMBER(DeferedStudents[[#This Row],[Phone Number]]),"0"&amp;DeferedStudents[[#This Row],[Phone Number]],""&amp;SUBSTITUTE(DeferedStudents[[#This Row],[Phone Number]]," ","")),"")))</f>
        <v/>
      </c>
      <c r="AU16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6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6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6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6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6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6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66" s="357">
        <f>IF(OR(deferredStudents_Working[[#This Row],[Institute email]]&lt;&gt;"",deferredStudents_Working[[#This Row],[Personal email]]&lt;&gt;""),1,0)</f>
        <v>0</v>
      </c>
      <c r="BC166" s="344" t="str">
        <f>IF(workingDeferedStudents[[#This Row],[ID + sem]]="","",IFERROR(IF(deferredStudents_Working[[#This Row],[Exclude]]&lt;&gt;0,"",DeferedStudents[[#This Row],[Student ID]]&amp;";"),""))</f>
        <v/>
      </c>
      <c r="BD166" s="502" t="str">
        <f>IFERROR(IF(LEN(DeferedStudents[[#This Row],[Student ID]])=6,"0"&amp;DeferedStudents[[#This Row],[Student ID]],""&amp;DeferedStudents[[#This Row],[Student ID]]),"")</f>
        <v/>
      </c>
    </row>
    <row r="167" spans="5:56" x14ac:dyDescent="0.25">
      <c r="E167"/>
      <c r="F167"/>
      <c r="H167"/>
      <c r="I167"/>
      <c r="J167"/>
      <c r="M167"/>
      <c r="O167"/>
      <c r="P167"/>
      <c r="AE16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67" s="357">
        <f>IFERROR(IF(DeferedStudents[[#This Row],[Student ID]]="",1,IF(DeferedStudents[[#This Row],[Student ID]]="","",IFERROR(COUNTIF(A:A,DeferedStudents[[#This Row],[Student ID]]),1))),1)</f>
        <v>1</v>
      </c>
      <c r="AK167" s="357" t="str">
        <f>IF(workingDeferedStudents[[#This Row],[ID + sem]]="","",IF(DeferedStudents[[#This Row],[Credit Points Enrolled]]&gt;287,1,""))</f>
        <v/>
      </c>
      <c r="AL167" s="357" t="str">
        <f>IF(workingDeferedStudents[[#This Row],[ID + sem]]="","",IF(ISERROR(MATCH(deferredStudents_Working[[#This Row],[StudentID as String]],CurrentStudents_emails[Student Number as String],0)),"",1))</f>
        <v/>
      </c>
      <c r="AM167" s="357" t="str">
        <f>IFERROR(IF(DeferedStudents[[#This Row],[Status]]="W",1,""),"")</f>
        <v/>
      </c>
      <c r="AN167" s="357" t="str">
        <f>IFERROR(IF(DeferedStudents[[#This Row],[Student ID]]="","",IF(ISERROR(MATCH(DeferedStudents[[#This Row],[Student ID]],CurrentStudents[Student ID],0)),1,"")),"")</f>
        <v/>
      </c>
      <c r="AO167" s="357" t="str">
        <f>IFERROR(IF(DeferedStudents[[#This Row],[Credit Points Enrolled]]&gt;287,1,deferredStudents_Working[[#This Row],[Not in current student sheet]]),"")</f>
        <v/>
      </c>
      <c r="AP16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67" s="357" t="str">
        <f>IFERROR(IF(deferredStudents_Working[[#This Row],[Deferred]]=1,DeferedStudents[[#This Row],[Institute Email Address]]&amp;";",""),"")</f>
        <v/>
      </c>
      <c r="AR167" s="357" t="str">
        <f>IFERROR(IF(deferredStudents_Working[[#This Row],[Deferred]]=1,DeferedStudents[[#This Row],[Primary Email]]&amp;";",""),"")</f>
        <v/>
      </c>
      <c r="AS16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67" s="357" t="str">
        <f>TRIM(CLEAN(IFERROR(IF(ISNUMBER(DeferedStudents[[#This Row],[Phone Number]]),"0"&amp;DeferedStudents[[#This Row],[Phone Number]],""&amp;SUBSTITUTE(DeferedStudents[[#This Row],[Phone Number]]," ","")),"")))</f>
        <v/>
      </c>
      <c r="AU16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6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6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6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6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6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6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67" s="357">
        <f>IF(OR(deferredStudents_Working[[#This Row],[Institute email]]&lt;&gt;"",deferredStudents_Working[[#This Row],[Personal email]]&lt;&gt;""),1,0)</f>
        <v>0</v>
      </c>
      <c r="BC167" s="344" t="str">
        <f>IF(workingDeferedStudents[[#This Row],[ID + sem]]="","",IFERROR(IF(deferredStudents_Working[[#This Row],[Exclude]]&lt;&gt;0,"",DeferedStudents[[#This Row],[Student ID]]&amp;";"),""))</f>
        <v/>
      </c>
      <c r="BD167" s="502" t="str">
        <f>IFERROR(IF(LEN(DeferedStudents[[#This Row],[Student ID]])=6,"0"&amp;DeferedStudents[[#This Row],[Student ID]],""&amp;DeferedStudents[[#This Row],[Student ID]]),"")</f>
        <v/>
      </c>
    </row>
    <row r="168" spans="5:56" x14ac:dyDescent="0.25">
      <c r="E168"/>
      <c r="F168"/>
      <c r="H168"/>
      <c r="I168"/>
      <c r="J168"/>
      <c r="M168"/>
      <c r="O168"/>
      <c r="P168"/>
      <c r="AE16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68" s="357">
        <f>IFERROR(IF(DeferedStudents[[#This Row],[Student ID]]="",1,IF(DeferedStudents[[#This Row],[Student ID]]="","",IFERROR(COUNTIF(A:A,DeferedStudents[[#This Row],[Student ID]]),1))),1)</f>
        <v>1</v>
      </c>
      <c r="AK168" s="357" t="str">
        <f>IF(workingDeferedStudents[[#This Row],[ID + sem]]="","",IF(DeferedStudents[[#This Row],[Credit Points Enrolled]]&gt;287,1,""))</f>
        <v/>
      </c>
      <c r="AL168" s="357" t="str">
        <f>IF(workingDeferedStudents[[#This Row],[ID + sem]]="","",IF(ISERROR(MATCH(deferredStudents_Working[[#This Row],[StudentID as String]],CurrentStudents_emails[Student Number as String],0)),"",1))</f>
        <v/>
      </c>
      <c r="AM168" s="357" t="str">
        <f>IFERROR(IF(DeferedStudents[[#This Row],[Status]]="W",1,""),"")</f>
        <v/>
      </c>
      <c r="AN168" s="357" t="str">
        <f>IFERROR(IF(DeferedStudents[[#This Row],[Student ID]]="","",IF(ISERROR(MATCH(DeferedStudents[[#This Row],[Student ID]],CurrentStudents[Student ID],0)),1,"")),"")</f>
        <v/>
      </c>
      <c r="AO168" s="357" t="str">
        <f>IFERROR(IF(DeferedStudents[[#This Row],[Credit Points Enrolled]]&gt;287,1,deferredStudents_Working[[#This Row],[Not in current student sheet]]),"")</f>
        <v/>
      </c>
      <c r="AP16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68" s="357" t="str">
        <f>IFERROR(IF(deferredStudents_Working[[#This Row],[Deferred]]=1,DeferedStudents[[#This Row],[Institute Email Address]]&amp;";",""),"")</f>
        <v/>
      </c>
      <c r="AR168" s="357" t="str">
        <f>IFERROR(IF(deferredStudents_Working[[#This Row],[Deferred]]=1,DeferedStudents[[#This Row],[Primary Email]]&amp;";",""),"")</f>
        <v/>
      </c>
      <c r="AS16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68" s="357" t="str">
        <f>TRIM(CLEAN(IFERROR(IF(ISNUMBER(DeferedStudents[[#This Row],[Phone Number]]),"0"&amp;DeferedStudents[[#This Row],[Phone Number]],""&amp;SUBSTITUTE(DeferedStudents[[#This Row],[Phone Number]]," ","")),"")))</f>
        <v/>
      </c>
      <c r="AU16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6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6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6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6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6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6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68" s="357">
        <f>IF(OR(deferredStudents_Working[[#This Row],[Institute email]]&lt;&gt;"",deferredStudents_Working[[#This Row],[Personal email]]&lt;&gt;""),1,0)</f>
        <v>0</v>
      </c>
      <c r="BC168" s="344" t="str">
        <f>IF(workingDeferedStudents[[#This Row],[ID + sem]]="","",IFERROR(IF(deferredStudents_Working[[#This Row],[Exclude]]&lt;&gt;0,"",DeferedStudents[[#This Row],[Student ID]]&amp;";"),""))</f>
        <v/>
      </c>
      <c r="BD168" s="502" t="str">
        <f>IFERROR(IF(LEN(DeferedStudents[[#This Row],[Student ID]])=6,"0"&amp;DeferedStudents[[#This Row],[Student ID]],""&amp;DeferedStudents[[#This Row],[Student ID]]),"")</f>
        <v/>
      </c>
    </row>
    <row r="169" spans="5:56" x14ac:dyDescent="0.25">
      <c r="E169"/>
      <c r="F169"/>
      <c r="H169"/>
      <c r="I169"/>
      <c r="J169"/>
      <c r="M169"/>
      <c r="O169"/>
      <c r="P169"/>
      <c r="AE16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6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6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69" s="357">
        <f>IFERROR(IF(DeferedStudents[[#This Row],[Student ID]]="",1,IF(DeferedStudents[[#This Row],[Student ID]]="","",IFERROR(COUNTIF(A:A,DeferedStudents[[#This Row],[Student ID]]),1))),1)</f>
        <v>1</v>
      </c>
      <c r="AK169" s="357" t="str">
        <f>IF(workingDeferedStudents[[#This Row],[ID + sem]]="","",IF(DeferedStudents[[#This Row],[Credit Points Enrolled]]&gt;287,1,""))</f>
        <v/>
      </c>
      <c r="AL169" s="357" t="str">
        <f>IF(workingDeferedStudents[[#This Row],[ID + sem]]="","",IF(ISERROR(MATCH(deferredStudents_Working[[#This Row],[StudentID as String]],CurrentStudents_emails[Student Number as String],0)),"",1))</f>
        <v/>
      </c>
      <c r="AM169" s="357" t="str">
        <f>IFERROR(IF(DeferedStudents[[#This Row],[Status]]="W",1,""),"")</f>
        <v/>
      </c>
      <c r="AN169" s="357" t="str">
        <f>IFERROR(IF(DeferedStudents[[#This Row],[Student ID]]="","",IF(ISERROR(MATCH(DeferedStudents[[#This Row],[Student ID]],CurrentStudents[Student ID],0)),1,"")),"")</f>
        <v/>
      </c>
      <c r="AO169" s="357" t="str">
        <f>IFERROR(IF(DeferedStudents[[#This Row],[Credit Points Enrolled]]&gt;287,1,deferredStudents_Working[[#This Row],[Not in current student sheet]]),"")</f>
        <v/>
      </c>
      <c r="AP16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69" s="357" t="str">
        <f>IFERROR(IF(deferredStudents_Working[[#This Row],[Deferred]]=1,DeferedStudents[[#This Row],[Institute Email Address]]&amp;";",""),"")</f>
        <v/>
      </c>
      <c r="AR169" s="357" t="str">
        <f>IFERROR(IF(deferredStudents_Working[[#This Row],[Deferred]]=1,DeferedStudents[[#This Row],[Primary Email]]&amp;";",""),"")</f>
        <v/>
      </c>
      <c r="AS16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69" s="357" t="str">
        <f>TRIM(CLEAN(IFERROR(IF(ISNUMBER(DeferedStudents[[#This Row],[Phone Number]]),"0"&amp;DeferedStudents[[#This Row],[Phone Number]],""&amp;SUBSTITUTE(DeferedStudents[[#This Row],[Phone Number]]," ","")),"")))</f>
        <v/>
      </c>
      <c r="AU16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6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6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6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6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6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6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69" s="357">
        <f>IF(OR(deferredStudents_Working[[#This Row],[Institute email]]&lt;&gt;"",deferredStudents_Working[[#This Row],[Personal email]]&lt;&gt;""),1,0)</f>
        <v>0</v>
      </c>
      <c r="BC169" s="344" t="str">
        <f>IF(workingDeferedStudents[[#This Row],[ID + sem]]="","",IFERROR(IF(deferredStudents_Working[[#This Row],[Exclude]]&lt;&gt;0,"",DeferedStudents[[#This Row],[Student ID]]&amp;";"),""))</f>
        <v/>
      </c>
      <c r="BD169" s="502" t="str">
        <f>IFERROR(IF(LEN(DeferedStudents[[#This Row],[Student ID]])=6,"0"&amp;DeferedStudents[[#This Row],[Student ID]],""&amp;DeferedStudents[[#This Row],[Student ID]]),"")</f>
        <v/>
      </c>
    </row>
    <row r="170" spans="5:56" x14ac:dyDescent="0.25">
      <c r="E170"/>
      <c r="F170"/>
      <c r="H170"/>
      <c r="I170"/>
      <c r="J170"/>
      <c r="M170"/>
      <c r="O170"/>
      <c r="P170"/>
      <c r="AE17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70" s="357">
        <f>IFERROR(IF(DeferedStudents[[#This Row],[Student ID]]="",1,IF(DeferedStudents[[#This Row],[Student ID]]="","",IFERROR(COUNTIF(A:A,DeferedStudents[[#This Row],[Student ID]]),1))),1)</f>
        <v>1</v>
      </c>
      <c r="AK170" s="357" t="str">
        <f>IF(workingDeferedStudents[[#This Row],[ID + sem]]="","",IF(DeferedStudents[[#This Row],[Credit Points Enrolled]]&gt;287,1,""))</f>
        <v/>
      </c>
      <c r="AL170" s="357" t="str">
        <f>IF(workingDeferedStudents[[#This Row],[ID + sem]]="","",IF(ISERROR(MATCH(deferredStudents_Working[[#This Row],[StudentID as String]],CurrentStudents_emails[Student Number as String],0)),"",1))</f>
        <v/>
      </c>
      <c r="AM170" s="357" t="str">
        <f>IFERROR(IF(DeferedStudents[[#This Row],[Status]]="W",1,""),"")</f>
        <v/>
      </c>
      <c r="AN170" s="357" t="str">
        <f>IFERROR(IF(DeferedStudents[[#This Row],[Student ID]]="","",IF(ISERROR(MATCH(DeferedStudents[[#This Row],[Student ID]],CurrentStudents[Student ID],0)),1,"")),"")</f>
        <v/>
      </c>
      <c r="AO170" s="357" t="str">
        <f>IFERROR(IF(DeferedStudents[[#This Row],[Credit Points Enrolled]]&gt;287,1,deferredStudents_Working[[#This Row],[Not in current student sheet]]),"")</f>
        <v/>
      </c>
      <c r="AP17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70" s="357" t="str">
        <f>IFERROR(IF(deferredStudents_Working[[#This Row],[Deferred]]=1,DeferedStudents[[#This Row],[Institute Email Address]]&amp;";",""),"")</f>
        <v/>
      </c>
      <c r="AR170" s="357" t="str">
        <f>IFERROR(IF(deferredStudents_Working[[#This Row],[Deferred]]=1,DeferedStudents[[#This Row],[Primary Email]]&amp;";",""),"")</f>
        <v/>
      </c>
      <c r="AS17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70" s="357" t="str">
        <f>TRIM(CLEAN(IFERROR(IF(ISNUMBER(DeferedStudents[[#This Row],[Phone Number]]),"0"&amp;DeferedStudents[[#This Row],[Phone Number]],""&amp;SUBSTITUTE(DeferedStudents[[#This Row],[Phone Number]]," ","")),"")))</f>
        <v/>
      </c>
      <c r="AU17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7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7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7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7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7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7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70" s="357">
        <f>IF(OR(deferredStudents_Working[[#This Row],[Institute email]]&lt;&gt;"",deferredStudents_Working[[#This Row],[Personal email]]&lt;&gt;""),1,0)</f>
        <v>0</v>
      </c>
      <c r="BC170" s="344" t="str">
        <f>IF(workingDeferedStudents[[#This Row],[ID + sem]]="","",IFERROR(IF(deferredStudents_Working[[#This Row],[Exclude]]&lt;&gt;0,"",DeferedStudents[[#This Row],[Student ID]]&amp;";"),""))</f>
        <v/>
      </c>
      <c r="BD170" s="502" t="str">
        <f>IFERROR(IF(LEN(DeferedStudents[[#This Row],[Student ID]])=6,"0"&amp;DeferedStudents[[#This Row],[Student ID]],""&amp;DeferedStudents[[#This Row],[Student ID]]),"")</f>
        <v/>
      </c>
    </row>
    <row r="171" spans="5:56" x14ac:dyDescent="0.25">
      <c r="E171"/>
      <c r="F171"/>
      <c r="H171"/>
      <c r="I171"/>
      <c r="J171"/>
      <c r="M171"/>
      <c r="O171"/>
      <c r="P171"/>
      <c r="AE17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71" s="357">
        <f>IFERROR(IF(DeferedStudents[[#This Row],[Student ID]]="",1,IF(DeferedStudents[[#This Row],[Student ID]]="","",IFERROR(COUNTIF(A:A,DeferedStudents[[#This Row],[Student ID]]),1))),1)</f>
        <v>1</v>
      </c>
      <c r="AK171" s="357" t="str">
        <f>IF(workingDeferedStudents[[#This Row],[ID + sem]]="","",IF(DeferedStudents[[#This Row],[Credit Points Enrolled]]&gt;287,1,""))</f>
        <v/>
      </c>
      <c r="AL171" s="357" t="str">
        <f>IF(workingDeferedStudents[[#This Row],[ID + sem]]="","",IF(ISERROR(MATCH(deferredStudents_Working[[#This Row],[StudentID as String]],CurrentStudents_emails[Student Number as String],0)),"",1))</f>
        <v/>
      </c>
      <c r="AM171" s="357" t="str">
        <f>IFERROR(IF(DeferedStudents[[#This Row],[Status]]="W",1,""),"")</f>
        <v/>
      </c>
      <c r="AN171" s="357" t="str">
        <f>IFERROR(IF(DeferedStudents[[#This Row],[Student ID]]="","",IF(ISERROR(MATCH(DeferedStudents[[#This Row],[Student ID]],CurrentStudents[Student ID],0)),1,"")),"")</f>
        <v/>
      </c>
      <c r="AO171" s="357" t="str">
        <f>IFERROR(IF(DeferedStudents[[#This Row],[Credit Points Enrolled]]&gt;287,1,deferredStudents_Working[[#This Row],[Not in current student sheet]]),"")</f>
        <v/>
      </c>
      <c r="AP17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71" s="357" t="str">
        <f>IFERROR(IF(deferredStudents_Working[[#This Row],[Deferred]]=1,DeferedStudents[[#This Row],[Institute Email Address]]&amp;";",""),"")</f>
        <v/>
      </c>
      <c r="AR171" s="357" t="str">
        <f>IFERROR(IF(deferredStudents_Working[[#This Row],[Deferred]]=1,DeferedStudents[[#This Row],[Primary Email]]&amp;";",""),"")</f>
        <v/>
      </c>
      <c r="AS17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71" s="357" t="str">
        <f>TRIM(CLEAN(IFERROR(IF(ISNUMBER(DeferedStudents[[#This Row],[Phone Number]]),"0"&amp;DeferedStudents[[#This Row],[Phone Number]],""&amp;SUBSTITUTE(DeferedStudents[[#This Row],[Phone Number]]," ","")),"")))</f>
        <v/>
      </c>
      <c r="AU17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7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7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7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7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7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7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71" s="357">
        <f>IF(OR(deferredStudents_Working[[#This Row],[Institute email]]&lt;&gt;"",deferredStudents_Working[[#This Row],[Personal email]]&lt;&gt;""),1,0)</f>
        <v>0</v>
      </c>
      <c r="BC171" s="344" t="str">
        <f>IF(workingDeferedStudents[[#This Row],[ID + sem]]="","",IFERROR(IF(deferredStudents_Working[[#This Row],[Exclude]]&lt;&gt;0,"",DeferedStudents[[#This Row],[Student ID]]&amp;";"),""))</f>
        <v/>
      </c>
      <c r="BD171" s="502" t="str">
        <f>IFERROR(IF(LEN(DeferedStudents[[#This Row],[Student ID]])=6,"0"&amp;DeferedStudents[[#This Row],[Student ID]],""&amp;DeferedStudents[[#This Row],[Student ID]]),"")</f>
        <v/>
      </c>
    </row>
    <row r="172" spans="5:56" x14ac:dyDescent="0.25">
      <c r="E172"/>
      <c r="F172"/>
      <c r="H172"/>
      <c r="I172"/>
      <c r="J172"/>
      <c r="M172"/>
      <c r="O172"/>
      <c r="P172"/>
      <c r="AE17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72" s="357">
        <f>IFERROR(IF(DeferedStudents[[#This Row],[Student ID]]="",1,IF(DeferedStudents[[#This Row],[Student ID]]="","",IFERROR(COUNTIF(A:A,DeferedStudents[[#This Row],[Student ID]]),1))),1)</f>
        <v>1</v>
      </c>
      <c r="AK172" s="357" t="str">
        <f>IF(workingDeferedStudents[[#This Row],[ID + sem]]="","",IF(DeferedStudents[[#This Row],[Credit Points Enrolled]]&gt;287,1,""))</f>
        <v/>
      </c>
      <c r="AL172" s="357" t="str">
        <f>IF(workingDeferedStudents[[#This Row],[ID + sem]]="","",IF(ISERROR(MATCH(deferredStudents_Working[[#This Row],[StudentID as String]],CurrentStudents_emails[Student Number as String],0)),"",1))</f>
        <v/>
      </c>
      <c r="AM172" s="357" t="str">
        <f>IFERROR(IF(DeferedStudents[[#This Row],[Status]]="W",1,""),"")</f>
        <v/>
      </c>
      <c r="AN172" s="357" t="str">
        <f>IFERROR(IF(DeferedStudents[[#This Row],[Student ID]]="","",IF(ISERROR(MATCH(DeferedStudents[[#This Row],[Student ID]],CurrentStudents[Student ID],0)),1,"")),"")</f>
        <v/>
      </c>
      <c r="AO172" s="357" t="str">
        <f>IFERROR(IF(DeferedStudents[[#This Row],[Credit Points Enrolled]]&gt;287,1,deferredStudents_Working[[#This Row],[Not in current student sheet]]),"")</f>
        <v/>
      </c>
      <c r="AP17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72" s="357" t="str">
        <f>IFERROR(IF(deferredStudents_Working[[#This Row],[Deferred]]=1,DeferedStudents[[#This Row],[Institute Email Address]]&amp;";",""),"")</f>
        <v/>
      </c>
      <c r="AR172" s="357" t="str">
        <f>IFERROR(IF(deferredStudents_Working[[#This Row],[Deferred]]=1,DeferedStudents[[#This Row],[Primary Email]]&amp;";",""),"")</f>
        <v/>
      </c>
      <c r="AS17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72" s="357" t="str">
        <f>TRIM(CLEAN(IFERROR(IF(ISNUMBER(DeferedStudents[[#This Row],[Phone Number]]),"0"&amp;DeferedStudents[[#This Row],[Phone Number]],""&amp;SUBSTITUTE(DeferedStudents[[#This Row],[Phone Number]]," ","")),"")))</f>
        <v/>
      </c>
      <c r="AU17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7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7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7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7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7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7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72" s="357">
        <f>IF(OR(deferredStudents_Working[[#This Row],[Institute email]]&lt;&gt;"",deferredStudents_Working[[#This Row],[Personal email]]&lt;&gt;""),1,0)</f>
        <v>0</v>
      </c>
      <c r="BC172" s="344" t="str">
        <f>IF(workingDeferedStudents[[#This Row],[ID + sem]]="","",IFERROR(IF(deferredStudents_Working[[#This Row],[Exclude]]&lt;&gt;0,"",DeferedStudents[[#This Row],[Student ID]]&amp;";"),""))</f>
        <v/>
      </c>
      <c r="BD172" s="502" t="str">
        <f>IFERROR(IF(LEN(DeferedStudents[[#This Row],[Student ID]])=6,"0"&amp;DeferedStudents[[#This Row],[Student ID]],""&amp;DeferedStudents[[#This Row],[Student ID]]),"")</f>
        <v/>
      </c>
    </row>
    <row r="173" spans="5:56" x14ac:dyDescent="0.25">
      <c r="E173"/>
      <c r="F173"/>
      <c r="H173"/>
      <c r="I173"/>
      <c r="J173"/>
      <c r="M173"/>
      <c r="O173"/>
      <c r="P173"/>
      <c r="AE17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73" s="357">
        <f>IFERROR(IF(DeferedStudents[[#This Row],[Student ID]]="",1,IF(DeferedStudents[[#This Row],[Student ID]]="","",IFERROR(COUNTIF(A:A,DeferedStudents[[#This Row],[Student ID]]),1))),1)</f>
        <v>1</v>
      </c>
      <c r="AK173" s="357" t="str">
        <f>IF(workingDeferedStudents[[#This Row],[ID + sem]]="","",IF(DeferedStudents[[#This Row],[Credit Points Enrolled]]&gt;287,1,""))</f>
        <v/>
      </c>
      <c r="AL173" s="357" t="str">
        <f>IF(workingDeferedStudents[[#This Row],[ID + sem]]="","",IF(ISERROR(MATCH(deferredStudents_Working[[#This Row],[StudentID as String]],CurrentStudents_emails[Student Number as String],0)),"",1))</f>
        <v/>
      </c>
      <c r="AM173" s="357" t="str">
        <f>IFERROR(IF(DeferedStudents[[#This Row],[Status]]="W",1,""),"")</f>
        <v/>
      </c>
      <c r="AN173" s="357" t="str">
        <f>IFERROR(IF(DeferedStudents[[#This Row],[Student ID]]="","",IF(ISERROR(MATCH(DeferedStudents[[#This Row],[Student ID]],CurrentStudents[Student ID],0)),1,"")),"")</f>
        <v/>
      </c>
      <c r="AO173" s="357" t="str">
        <f>IFERROR(IF(DeferedStudents[[#This Row],[Credit Points Enrolled]]&gt;287,1,deferredStudents_Working[[#This Row],[Not in current student sheet]]),"")</f>
        <v/>
      </c>
      <c r="AP17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73" s="357" t="str">
        <f>IFERROR(IF(deferredStudents_Working[[#This Row],[Deferred]]=1,DeferedStudents[[#This Row],[Institute Email Address]]&amp;";",""),"")</f>
        <v/>
      </c>
      <c r="AR173" s="357" t="str">
        <f>IFERROR(IF(deferredStudents_Working[[#This Row],[Deferred]]=1,DeferedStudents[[#This Row],[Primary Email]]&amp;";",""),"")</f>
        <v/>
      </c>
      <c r="AS17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73" s="357" t="str">
        <f>TRIM(CLEAN(IFERROR(IF(ISNUMBER(DeferedStudents[[#This Row],[Phone Number]]),"0"&amp;DeferedStudents[[#This Row],[Phone Number]],""&amp;SUBSTITUTE(DeferedStudents[[#This Row],[Phone Number]]," ","")),"")))</f>
        <v/>
      </c>
      <c r="AU17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7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7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7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7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7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7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73" s="357">
        <f>IF(OR(deferredStudents_Working[[#This Row],[Institute email]]&lt;&gt;"",deferredStudents_Working[[#This Row],[Personal email]]&lt;&gt;""),1,0)</f>
        <v>0</v>
      </c>
      <c r="BC173" s="344" t="str">
        <f>IF(workingDeferedStudents[[#This Row],[ID + sem]]="","",IFERROR(IF(deferredStudents_Working[[#This Row],[Exclude]]&lt;&gt;0,"",DeferedStudents[[#This Row],[Student ID]]&amp;";"),""))</f>
        <v/>
      </c>
      <c r="BD173" s="502" t="str">
        <f>IFERROR(IF(LEN(DeferedStudents[[#This Row],[Student ID]])=6,"0"&amp;DeferedStudents[[#This Row],[Student ID]],""&amp;DeferedStudents[[#This Row],[Student ID]]),"")</f>
        <v/>
      </c>
    </row>
    <row r="174" spans="5:56" x14ac:dyDescent="0.25">
      <c r="E174"/>
      <c r="F174"/>
      <c r="H174"/>
      <c r="I174"/>
      <c r="J174"/>
      <c r="M174"/>
      <c r="O174"/>
      <c r="P174"/>
      <c r="AE17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74" s="357">
        <f>IFERROR(IF(DeferedStudents[[#This Row],[Student ID]]="",1,IF(DeferedStudents[[#This Row],[Student ID]]="","",IFERROR(COUNTIF(A:A,DeferedStudents[[#This Row],[Student ID]]),1))),1)</f>
        <v>1</v>
      </c>
      <c r="AK174" s="357" t="str">
        <f>IF(workingDeferedStudents[[#This Row],[ID + sem]]="","",IF(DeferedStudents[[#This Row],[Credit Points Enrolled]]&gt;287,1,""))</f>
        <v/>
      </c>
      <c r="AL174" s="357" t="str">
        <f>IF(workingDeferedStudents[[#This Row],[ID + sem]]="","",IF(ISERROR(MATCH(deferredStudents_Working[[#This Row],[StudentID as String]],CurrentStudents_emails[Student Number as String],0)),"",1))</f>
        <v/>
      </c>
      <c r="AM174" s="357" t="str">
        <f>IFERROR(IF(DeferedStudents[[#This Row],[Status]]="W",1,""),"")</f>
        <v/>
      </c>
      <c r="AN174" s="357" t="str">
        <f>IFERROR(IF(DeferedStudents[[#This Row],[Student ID]]="","",IF(ISERROR(MATCH(DeferedStudents[[#This Row],[Student ID]],CurrentStudents[Student ID],0)),1,"")),"")</f>
        <v/>
      </c>
      <c r="AO174" s="357" t="str">
        <f>IFERROR(IF(DeferedStudents[[#This Row],[Credit Points Enrolled]]&gt;287,1,deferredStudents_Working[[#This Row],[Not in current student sheet]]),"")</f>
        <v/>
      </c>
      <c r="AP17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74" s="357" t="str">
        <f>IFERROR(IF(deferredStudents_Working[[#This Row],[Deferred]]=1,DeferedStudents[[#This Row],[Institute Email Address]]&amp;";",""),"")</f>
        <v/>
      </c>
      <c r="AR174" s="357" t="str">
        <f>IFERROR(IF(deferredStudents_Working[[#This Row],[Deferred]]=1,DeferedStudents[[#This Row],[Primary Email]]&amp;";",""),"")</f>
        <v/>
      </c>
      <c r="AS17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74" s="357" t="str">
        <f>TRIM(CLEAN(IFERROR(IF(ISNUMBER(DeferedStudents[[#This Row],[Phone Number]]),"0"&amp;DeferedStudents[[#This Row],[Phone Number]],""&amp;SUBSTITUTE(DeferedStudents[[#This Row],[Phone Number]]," ","")),"")))</f>
        <v/>
      </c>
      <c r="AU17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7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7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7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7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7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7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74" s="357">
        <f>IF(OR(deferredStudents_Working[[#This Row],[Institute email]]&lt;&gt;"",deferredStudents_Working[[#This Row],[Personal email]]&lt;&gt;""),1,0)</f>
        <v>0</v>
      </c>
      <c r="BC174" s="344" t="str">
        <f>IF(workingDeferedStudents[[#This Row],[ID + sem]]="","",IFERROR(IF(deferredStudents_Working[[#This Row],[Exclude]]&lt;&gt;0,"",DeferedStudents[[#This Row],[Student ID]]&amp;";"),""))</f>
        <v/>
      </c>
      <c r="BD174" s="502" t="str">
        <f>IFERROR(IF(LEN(DeferedStudents[[#This Row],[Student ID]])=6,"0"&amp;DeferedStudents[[#This Row],[Student ID]],""&amp;DeferedStudents[[#This Row],[Student ID]]),"")</f>
        <v/>
      </c>
    </row>
    <row r="175" spans="5:56" x14ac:dyDescent="0.25">
      <c r="E175"/>
      <c r="F175"/>
      <c r="H175"/>
      <c r="I175"/>
      <c r="J175"/>
      <c r="M175"/>
      <c r="O175"/>
      <c r="P175"/>
      <c r="AE17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75" s="357">
        <f>IFERROR(IF(DeferedStudents[[#This Row],[Student ID]]="",1,IF(DeferedStudents[[#This Row],[Student ID]]="","",IFERROR(COUNTIF(A:A,DeferedStudents[[#This Row],[Student ID]]),1))),1)</f>
        <v>1</v>
      </c>
      <c r="AK175" s="357" t="str">
        <f>IF(workingDeferedStudents[[#This Row],[ID + sem]]="","",IF(DeferedStudents[[#This Row],[Credit Points Enrolled]]&gt;287,1,""))</f>
        <v/>
      </c>
      <c r="AL175" s="357" t="str">
        <f>IF(workingDeferedStudents[[#This Row],[ID + sem]]="","",IF(ISERROR(MATCH(deferredStudents_Working[[#This Row],[StudentID as String]],CurrentStudents_emails[Student Number as String],0)),"",1))</f>
        <v/>
      </c>
      <c r="AM175" s="357" t="str">
        <f>IFERROR(IF(DeferedStudents[[#This Row],[Status]]="W",1,""),"")</f>
        <v/>
      </c>
      <c r="AN175" s="357" t="str">
        <f>IFERROR(IF(DeferedStudents[[#This Row],[Student ID]]="","",IF(ISERROR(MATCH(DeferedStudents[[#This Row],[Student ID]],CurrentStudents[Student ID],0)),1,"")),"")</f>
        <v/>
      </c>
      <c r="AO175" s="357" t="str">
        <f>IFERROR(IF(DeferedStudents[[#This Row],[Credit Points Enrolled]]&gt;287,1,deferredStudents_Working[[#This Row],[Not in current student sheet]]),"")</f>
        <v/>
      </c>
      <c r="AP17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75" s="357" t="str">
        <f>IFERROR(IF(deferredStudents_Working[[#This Row],[Deferred]]=1,DeferedStudents[[#This Row],[Institute Email Address]]&amp;";",""),"")</f>
        <v/>
      </c>
      <c r="AR175" s="357" t="str">
        <f>IFERROR(IF(deferredStudents_Working[[#This Row],[Deferred]]=1,DeferedStudents[[#This Row],[Primary Email]]&amp;";",""),"")</f>
        <v/>
      </c>
      <c r="AS17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75" s="357" t="str">
        <f>TRIM(CLEAN(IFERROR(IF(ISNUMBER(DeferedStudents[[#This Row],[Phone Number]]),"0"&amp;DeferedStudents[[#This Row],[Phone Number]],""&amp;SUBSTITUTE(DeferedStudents[[#This Row],[Phone Number]]," ","")),"")))</f>
        <v/>
      </c>
      <c r="AU17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7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7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7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7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7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7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75" s="357">
        <f>IF(OR(deferredStudents_Working[[#This Row],[Institute email]]&lt;&gt;"",deferredStudents_Working[[#This Row],[Personal email]]&lt;&gt;""),1,0)</f>
        <v>0</v>
      </c>
      <c r="BC175" s="344" t="str">
        <f>IF(workingDeferedStudents[[#This Row],[ID + sem]]="","",IFERROR(IF(deferredStudents_Working[[#This Row],[Exclude]]&lt;&gt;0,"",DeferedStudents[[#This Row],[Student ID]]&amp;";"),""))</f>
        <v/>
      </c>
      <c r="BD175" s="502" t="str">
        <f>IFERROR(IF(LEN(DeferedStudents[[#This Row],[Student ID]])=6,"0"&amp;DeferedStudents[[#This Row],[Student ID]],""&amp;DeferedStudents[[#This Row],[Student ID]]),"")</f>
        <v/>
      </c>
    </row>
    <row r="176" spans="5:56" x14ac:dyDescent="0.25">
      <c r="E176"/>
      <c r="F176"/>
      <c r="H176"/>
      <c r="I176"/>
      <c r="J176"/>
      <c r="M176"/>
      <c r="O176"/>
      <c r="P176"/>
      <c r="AE17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76" s="357">
        <f>IFERROR(IF(DeferedStudents[[#This Row],[Student ID]]="",1,IF(DeferedStudents[[#This Row],[Student ID]]="","",IFERROR(COUNTIF(A:A,DeferedStudents[[#This Row],[Student ID]]),1))),1)</f>
        <v>1</v>
      </c>
      <c r="AK176" s="357" t="str">
        <f>IF(workingDeferedStudents[[#This Row],[ID + sem]]="","",IF(DeferedStudents[[#This Row],[Credit Points Enrolled]]&gt;287,1,""))</f>
        <v/>
      </c>
      <c r="AL176" s="357" t="str">
        <f>IF(workingDeferedStudents[[#This Row],[ID + sem]]="","",IF(ISERROR(MATCH(deferredStudents_Working[[#This Row],[StudentID as String]],CurrentStudents_emails[Student Number as String],0)),"",1))</f>
        <v/>
      </c>
      <c r="AM176" s="357" t="str">
        <f>IFERROR(IF(DeferedStudents[[#This Row],[Status]]="W",1,""),"")</f>
        <v/>
      </c>
      <c r="AN176" s="357" t="str">
        <f>IFERROR(IF(DeferedStudents[[#This Row],[Student ID]]="","",IF(ISERROR(MATCH(DeferedStudents[[#This Row],[Student ID]],CurrentStudents[Student ID],0)),1,"")),"")</f>
        <v/>
      </c>
      <c r="AO176" s="357" t="str">
        <f>IFERROR(IF(DeferedStudents[[#This Row],[Credit Points Enrolled]]&gt;287,1,deferredStudents_Working[[#This Row],[Not in current student sheet]]),"")</f>
        <v/>
      </c>
      <c r="AP17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76" s="357" t="str">
        <f>IFERROR(IF(deferredStudents_Working[[#This Row],[Deferred]]=1,DeferedStudents[[#This Row],[Institute Email Address]]&amp;";",""),"")</f>
        <v/>
      </c>
      <c r="AR176" s="357" t="str">
        <f>IFERROR(IF(deferredStudents_Working[[#This Row],[Deferred]]=1,DeferedStudents[[#This Row],[Primary Email]]&amp;";",""),"")</f>
        <v/>
      </c>
      <c r="AS17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76" s="357" t="str">
        <f>TRIM(CLEAN(IFERROR(IF(ISNUMBER(DeferedStudents[[#This Row],[Phone Number]]),"0"&amp;DeferedStudents[[#This Row],[Phone Number]],""&amp;SUBSTITUTE(DeferedStudents[[#This Row],[Phone Number]]," ","")),"")))</f>
        <v/>
      </c>
      <c r="AU17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7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7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7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7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7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7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76" s="357">
        <f>IF(OR(deferredStudents_Working[[#This Row],[Institute email]]&lt;&gt;"",deferredStudents_Working[[#This Row],[Personal email]]&lt;&gt;""),1,0)</f>
        <v>0</v>
      </c>
      <c r="BC176" s="344" t="str">
        <f>IF(workingDeferedStudents[[#This Row],[ID + sem]]="","",IFERROR(IF(deferredStudents_Working[[#This Row],[Exclude]]&lt;&gt;0,"",DeferedStudents[[#This Row],[Student ID]]&amp;";"),""))</f>
        <v/>
      </c>
      <c r="BD176" s="502" t="str">
        <f>IFERROR(IF(LEN(DeferedStudents[[#This Row],[Student ID]])=6,"0"&amp;DeferedStudents[[#This Row],[Student ID]],""&amp;DeferedStudents[[#This Row],[Student ID]]),"")</f>
        <v/>
      </c>
    </row>
    <row r="177" spans="5:56" x14ac:dyDescent="0.25">
      <c r="E177"/>
      <c r="F177"/>
      <c r="H177"/>
      <c r="I177"/>
      <c r="J177"/>
      <c r="M177"/>
      <c r="O177"/>
      <c r="P177"/>
      <c r="AE17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77" s="357">
        <f>IFERROR(IF(DeferedStudents[[#This Row],[Student ID]]="",1,IF(DeferedStudents[[#This Row],[Student ID]]="","",IFERROR(COUNTIF(A:A,DeferedStudents[[#This Row],[Student ID]]),1))),1)</f>
        <v>1</v>
      </c>
      <c r="AK177" s="357" t="str">
        <f>IF(workingDeferedStudents[[#This Row],[ID + sem]]="","",IF(DeferedStudents[[#This Row],[Credit Points Enrolled]]&gt;287,1,""))</f>
        <v/>
      </c>
      <c r="AL177" s="357" t="str">
        <f>IF(workingDeferedStudents[[#This Row],[ID + sem]]="","",IF(ISERROR(MATCH(deferredStudents_Working[[#This Row],[StudentID as String]],CurrentStudents_emails[Student Number as String],0)),"",1))</f>
        <v/>
      </c>
      <c r="AM177" s="357" t="str">
        <f>IFERROR(IF(DeferedStudents[[#This Row],[Status]]="W",1,""),"")</f>
        <v/>
      </c>
      <c r="AN177" s="357" t="str">
        <f>IFERROR(IF(DeferedStudents[[#This Row],[Student ID]]="","",IF(ISERROR(MATCH(DeferedStudents[[#This Row],[Student ID]],CurrentStudents[Student ID],0)),1,"")),"")</f>
        <v/>
      </c>
      <c r="AO177" s="357" t="str">
        <f>IFERROR(IF(DeferedStudents[[#This Row],[Credit Points Enrolled]]&gt;287,1,deferredStudents_Working[[#This Row],[Not in current student sheet]]),"")</f>
        <v/>
      </c>
      <c r="AP17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77" s="357" t="str">
        <f>IFERROR(IF(deferredStudents_Working[[#This Row],[Deferred]]=1,DeferedStudents[[#This Row],[Institute Email Address]]&amp;";",""),"")</f>
        <v/>
      </c>
      <c r="AR177" s="357" t="str">
        <f>IFERROR(IF(deferredStudents_Working[[#This Row],[Deferred]]=1,DeferedStudents[[#This Row],[Primary Email]]&amp;";",""),"")</f>
        <v/>
      </c>
      <c r="AS17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77" s="357" t="str">
        <f>TRIM(CLEAN(IFERROR(IF(ISNUMBER(DeferedStudents[[#This Row],[Phone Number]]),"0"&amp;DeferedStudents[[#This Row],[Phone Number]],""&amp;SUBSTITUTE(DeferedStudents[[#This Row],[Phone Number]]," ","")),"")))</f>
        <v/>
      </c>
      <c r="AU17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7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7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7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7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7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7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77" s="357">
        <f>IF(OR(deferredStudents_Working[[#This Row],[Institute email]]&lt;&gt;"",deferredStudents_Working[[#This Row],[Personal email]]&lt;&gt;""),1,0)</f>
        <v>0</v>
      </c>
      <c r="BC177" s="344" t="str">
        <f>IF(workingDeferedStudents[[#This Row],[ID + sem]]="","",IFERROR(IF(deferredStudents_Working[[#This Row],[Exclude]]&lt;&gt;0,"",DeferedStudents[[#This Row],[Student ID]]&amp;";"),""))</f>
        <v/>
      </c>
      <c r="BD177" s="502" t="str">
        <f>IFERROR(IF(LEN(DeferedStudents[[#This Row],[Student ID]])=6,"0"&amp;DeferedStudents[[#This Row],[Student ID]],""&amp;DeferedStudents[[#This Row],[Student ID]]),"")</f>
        <v/>
      </c>
    </row>
    <row r="178" spans="5:56" x14ac:dyDescent="0.25">
      <c r="E178"/>
      <c r="F178"/>
      <c r="H178"/>
      <c r="I178"/>
      <c r="J178"/>
      <c r="M178"/>
      <c r="O178"/>
      <c r="P178"/>
      <c r="AE17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78" s="357">
        <f>IFERROR(IF(DeferedStudents[[#This Row],[Student ID]]="",1,IF(DeferedStudents[[#This Row],[Student ID]]="","",IFERROR(COUNTIF(A:A,DeferedStudents[[#This Row],[Student ID]]),1))),1)</f>
        <v>1</v>
      </c>
      <c r="AK178" s="357" t="str">
        <f>IF(workingDeferedStudents[[#This Row],[ID + sem]]="","",IF(DeferedStudents[[#This Row],[Credit Points Enrolled]]&gt;287,1,""))</f>
        <v/>
      </c>
      <c r="AL178" s="357" t="str">
        <f>IF(workingDeferedStudents[[#This Row],[ID + sem]]="","",IF(ISERROR(MATCH(deferredStudents_Working[[#This Row],[StudentID as String]],CurrentStudents_emails[Student Number as String],0)),"",1))</f>
        <v/>
      </c>
      <c r="AM178" s="357" t="str">
        <f>IFERROR(IF(DeferedStudents[[#This Row],[Status]]="W",1,""),"")</f>
        <v/>
      </c>
      <c r="AN178" s="357" t="str">
        <f>IFERROR(IF(DeferedStudents[[#This Row],[Student ID]]="","",IF(ISERROR(MATCH(DeferedStudents[[#This Row],[Student ID]],CurrentStudents[Student ID],0)),1,"")),"")</f>
        <v/>
      </c>
      <c r="AO178" s="357" t="str">
        <f>IFERROR(IF(DeferedStudents[[#This Row],[Credit Points Enrolled]]&gt;287,1,deferredStudents_Working[[#This Row],[Not in current student sheet]]),"")</f>
        <v/>
      </c>
      <c r="AP17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78" s="357" t="str">
        <f>IFERROR(IF(deferredStudents_Working[[#This Row],[Deferred]]=1,DeferedStudents[[#This Row],[Institute Email Address]]&amp;";",""),"")</f>
        <v/>
      </c>
      <c r="AR178" s="357" t="str">
        <f>IFERROR(IF(deferredStudents_Working[[#This Row],[Deferred]]=1,DeferedStudents[[#This Row],[Primary Email]]&amp;";",""),"")</f>
        <v/>
      </c>
      <c r="AS17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78" s="357" t="str">
        <f>TRIM(CLEAN(IFERROR(IF(ISNUMBER(DeferedStudents[[#This Row],[Phone Number]]),"0"&amp;DeferedStudents[[#This Row],[Phone Number]],""&amp;SUBSTITUTE(DeferedStudents[[#This Row],[Phone Number]]," ","")),"")))</f>
        <v/>
      </c>
      <c r="AU17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7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7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7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7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7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7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78" s="357">
        <f>IF(OR(deferredStudents_Working[[#This Row],[Institute email]]&lt;&gt;"",deferredStudents_Working[[#This Row],[Personal email]]&lt;&gt;""),1,0)</f>
        <v>0</v>
      </c>
      <c r="BC178" s="344" t="str">
        <f>IF(workingDeferedStudents[[#This Row],[ID + sem]]="","",IFERROR(IF(deferredStudents_Working[[#This Row],[Exclude]]&lt;&gt;0,"",DeferedStudents[[#This Row],[Student ID]]&amp;";"),""))</f>
        <v/>
      </c>
      <c r="BD178" s="502" t="str">
        <f>IFERROR(IF(LEN(DeferedStudents[[#This Row],[Student ID]])=6,"0"&amp;DeferedStudents[[#This Row],[Student ID]],""&amp;DeferedStudents[[#This Row],[Student ID]]),"")</f>
        <v/>
      </c>
    </row>
    <row r="179" spans="5:56" x14ac:dyDescent="0.25">
      <c r="E179"/>
      <c r="F179"/>
      <c r="H179"/>
      <c r="I179"/>
      <c r="J179"/>
      <c r="M179"/>
      <c r="O179"/>
      <c r="P179"/>
      <c r="AE17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7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7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79" s="357">
        <f>IFERROR(IF(DeferedStudents[[#This Row],[Student ID]]="",1,IF(DeferedStudents[[#This Row],[Student ID]]="","",IFERROR(COUNTIF(A:A,DeferedStudents[[#This Row],[Student ID]]),1))),1)</f>
        <v>1</v>
      </c>
      <c r="AK179" s="357" t="str">
        <f>IF(workingDeferedStudents[[#This Row],[ID + sem]]="","",IF(DeferedStudents[[#This Row],[Credit Points Enrolled]]&gt;287,1,""))</f>
        <v/>
      </c>
      <c r="AL179" s="357" t="str">
        <f>IF(workingDeferedStudents[[#This Row],[ID + sem]]="","",IF(ISERROR(MATCH(deferredStudents_Working[[#This Row],[StudentID as String]],CurrentStudents_emails[Student Number as String],0)),"",1))</f>
        <v/>
      </c>
      <c r="AM179" s="357" t="str">
        <f>IFERROR(IF(DeferedStudents[[#This Row],[Status]]="W",1,""),"")</f>
        <v/>
      </c>
      <c r="AN179" s="357" t="str">
        <f>IFERROR(IF(DeferedStudents[[#This Row],[Student ID]]="","",IF(ISERROR(MATCH(DeferedStudents[[#This Row],[Student ID]],CurrentStudents[Student ID],0)),1,"")),"")</f>
        <v/>
      </c>
      <c r="AO179" s="357" t="str">
        <f>IFERROR(IF(DeferedStudents[[#This Row],[Credit Points Enrolled]]&gt;287,1,deferredStudents_Working[[#This Row],[Not in current student sheet]]),"")</f>
        <v/>
      </c>
      <c r="AP17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79" s="357" t="str">
        <f>IFERROR(IF(deferredStudents_Working[[#This Row],[Deferred]]=1,DeferedStudents[[#This Row],[Institute Email Address]]&amp;";",""),"")</f>
        <v/>
      </c>
      <c r="AR179" s="357" t="str">
        <f>IFERROR(IF(deferredStudents_Working[[#This Row],[Deferred]]=1,DeferedStudents[[#This Row],[Primary Email]]&amp;";",""),"")</f>
        <v/>
      </c>
      <c r="AS17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79" s="357" t="str">
        <f>TRIM(CLEAN(IFERROR(IF(ISNUMBER(DeferedStudents[[#This Row],[Phone Number]]),"0"&amp;DeferedStudents[[#This Row],[Phone Number]],""&amp;SUBSTITUTE(DeferedStudents[[#This Row],[Phone Number]]," ","")),"")))</f>
        <v/>
      </c>
      <c r="AU17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7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7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7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7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7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7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79" s="357">
        <f>IF(OR(deferredStudents_Working[[#This Row],[Institute email]]&lt;&gt;"",deferredStudents_Working[[#This Row],[Personal email]]&lt;&gt;""),1,0)</f>
        <v>0</v>
      </c>
      <c r="BC179" s="344" t="str">
        <f>IF(workingDeferedStudents[[#This Row],[ID + sem]]="","",IFERROR(IF(deferredStudents_Working[[#This Row],[Exclude]]&lt;&gt;0,"",DeferedStudents[[#This Row],[Student ID]]&amp;";"),""))</f>
        <v/>
      </c>
      <c r="BD179" s="502" t="str">
        <f>IFERROR(IF(LEN(DeferedStudents[[#This Row],[Student ID]])=6,"0"&amp;DeferedStudents[[#This Row],[Student ID]],""&amp;DeferedStudents[[#This Row],[Student ID]]),"")</f>
        <v/>
      </c>
    </row>
    <row r="180" spans="5:56" x14ac:dyDescent="0.25">
      <c r="E180"/>
      <c r="F180"/>
      <c r="H180"/>
      <c r="I180"/>
      <c r="J180"/>
      <c r="M180"/>
      <c r="O180"/>
      <c r="P180"/>
      <c r="AE18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80" s="357">
        <f>IFERROR(IF(DeferedStudents[[#This Row],[Student ID]]="",1,IF(DeferedStudents[[#This Row],[Student ID]]="","",IFERROR(COUNTIF(A:A,DeferedStudents[[#This Row],[Student ID]]),1))),1)</f>
        <v>1</v>
      </c>
      <c r="AK180" s="357" t="str">
        <f>IF(workingDeferedStudents[[#This Row],[ID + sem]]="","",IF(DeferedStudents[[#This Row],[Credit Points Enrolled]]&gt;287,1,""))</f>
        <v/>
      </c>
      <c r="AL180" s="357" t="str">
        <f>IF(workingDeferedStudents[[#This Row],[ID + sem]]="","",IF(ISERROR(MATCH(deferredStudents_Working[[#This Row],[StudentID as String]],CurrentStudents_emails[Student Number as String],0)),"",1))</f>
        <v/>
      </c>
      <c r="AM180" s="357" t="str">
        <f>IFERROR(IF(DeferedStudents[[#This Row],[Status]]="W",1,""),"")</f>
        <v/>
      </c>
      <c r="AN180" s="357" t="str">
        <f>IFERROR(IF(DeferedStudents[[#This Row],[Student ID]]="","",IF(ISERROR(MATCH(DeferedStudents[[#This Row],[Student ID]],CurrentStudents[Student ID],0)),1,"")),"")</f>
        <v/>
      </c>
      <c r="AO180" s="357" t="str">
        <f>IFERROR(IF(DeferedStudents[[#This Row],[Credit Points Enrolled]]&gt;287,1,deferredStudents_Working[[#This Row],[Not in current student sheet]]),"")</f>
        <v/>
      </c>
      <c r="AP18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80" s="357" t="str">
        <f>IFERROR(IF(deferredStudents_Working[[#This Row],[Deferred]]=1,DeferedStudents[[#This Row],[Institute Email Address]]&amp;";",""),"")</f>
        <v/>
      </c>
      <c r="AR180" s="357" t="str">
        <f>IFERROR(IF(deferredStudents_Working[[#This Row],[Deferred]]=1,DeferedStudents[[#This Row],[Primary Email]]&amp;";",""),"")</f>
        <v/>
      </c>
      <c r="AS18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80" s="357" t="str">
        <f>TRIM(CLEAN(IFERROR(IF(ISNUMBER(DeferedStudents[[#This Row],[Phone Number]]),"0"&amp;DeferedStudents[[#This Row],[Phone Number]],""&amp;SUBSTITUTE(DeferedStudents[[#This Row],[Phone Number]]," ","")),"")))</f>
        <v/>
      </c>
      <c r="AU18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8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8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8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8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8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8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80" s="357">
        <f>IF(OR(deferredStudents_Working[[#This Row],[Institute email]]&lt;&gt;"",deferredStudents_Working[[#This Row],[Personal email]]&lt;&gt;""),1,0)</f>
        <v>0</v>
      </c>
      <c r="BC180" s="344" t="str">
        <f>IF(workingDeferedStudents[[#This Row],[ID + sem]]="","",IFERROR(IF(deferredStudents_Working[[#This Row],[Exclude]]&lt;&gt;0,"",DeferedStudents[[#This Row],[Student ID]]&amp;";"),""))</f>
        <v/>
      </c>
      <c r="BD180" s="502" t="str">
        <f>IFERROR(IF(LEN(DeferedStudents[[#This Row],[Student ID]])=6,"0"&amp;DeferedStudents[[#This Row],[Student ID]],""&amp;DeferedStudents[[#This Row],[Student ID]]),"")</f>
        <v/>
      </c>
    </row>
    <row r="181" spans="5:56" x14ac:dyDescent="0.25">
      <c r="E181"/>
      <c r="F181"/>
      <c r="H181"/>
      <c r="I181"/>
      <c r="J181"/>
      <c r="M181"/>
      <c r="O181"/>
      <c r="P181"/>
      <c r="AE18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81" s="357">
        <f>IFERROR(IF(DeferedStudents[[#This Row],[Student ID]]="",1,IF(DeferedStudents[[#This Row],[Student ID]]="","",IFERROR(COUNTIF(A:A,DeferedStudents[[#This Row],[Student ID]]),1))),1)</f>
        <v>1</v>
      </c>
      <c r="AK181" s="357" t="str">
        <f>IF(workingDeferedStudents[[#This Row],[ID + sem]]="","",IF(DeferedStudents[[#This Row],[Credit Points Enrolled]]&gt;287,1,""))</f>
        <v/>
      </c>
      <c r="AL181" s="357" t="str">
        <f>IF(workingDeferedStudents[[#This Row],[ID + sem]]="","",IF(ISERROR(MATCH(deferredStudents_Working[[#This Row],[StudentID as String]],CurrentStudents_emails[Student Number as String],0)),"",1))</f>
        <v/>
      </c>
      <c r="AM181" s="357" t="str">
        <f>IFERROR(IF(DeferedStudents[[#This Row],[Status]]="W",1,""),"")</f>
        <v/>
      </c>
      <c r="AN181" s="357" t="str">
        <f>IFERROR(IF(DeferedStudents[[#This Row],[Student ID]]="","",IF(ISERROR(MATCH(DeferedStudents[[#This Row],[Student ID]],CurrentStudents[Student ID],0)),1,"")),"")</f>
        <v/>
      </c>
      <c r="AO181" s="357" t="str">
        <f>IFERROR(IF(DeferedStudents[[#This Row],[Credit Points Enrolled]]&gt;287,1,deferredStudents_Working[[#This Row],[Not in current student sheet]]),"")</f>
        <v/>
      </c>
      <c r="AP18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81" s="357" t="str">
        <f>IFERROR(IF(deferredStudents_Working[[#This Row],[Deferred]]=1,DeferedStudents[[#This Row],[Institute Email Address]]&amp;";",""),"")</f>
        <v/>
      </c>
      <c r="AR181" s="357" t="str">
        <f>IFERROR(IF(deferredStudents_Working[[#This Row],[Deferred]]=1,DeferedStudents[[#This Row],[Primary Email]]&amp;";",""),"")</f>
        <v/>
      </c>
      <c r="AS18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81" s="357" t="str">
        <f>TRIM(CLEAN(IFERROR(IF(ISNUMBER(DeferedStudents[[#This Row],[Phone Number]]),"0"&amp;DeferedStudents[[#This Row],[Phone Number]],""&amp;SUBSTITUTE(DeferedStudents[[#This Row],[Phone Number]]," ","")),"")))</f>
        <v/>
      </c>
      <c r="AU18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8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8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8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8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8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8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81" s="357">
        <f>IF(OR(deferredStudents_Working[[#This Row],[Institute email]]&lt;&gt;"",deferredStudents_Working[[#This Row],[Personal email]]&lt;&gt;""),1,0)</f>
        <v>0</v>
      </c>
      <c r="BC181" s="344" t="str">
        <f>IF(workingDeferedStudents[[#This Row],[ID + sem]]="","",IFERROR(IF(deferredStudents_Working[[#This Row],[Exclude]]&lt;&gt;0,"",DeferedStudents[[#This Row],[Student ID]]&amp;";"),""))</f>
        <v/>
      </c>
      <c r="BD181" s="502" t="str">
        <f>IFERROR(IF(LEN(DeferedStudents[[#This Row],[Student ID]])=6,"0"&amp;DeferedStudents[[#This Row],[Student ID]],""&amp;DeferedStudents[[#This Row],[Student ID]]),"")</f>
        <v/>
      </c>
    </row>
    <row r="182" spans="5:56" x14ac:dyDescent="0.25">
      <c r="E182"/>
      <c r="F182"/>
      <c r="H182"/>
      <c r="I182"/>
      <c r="J182"/>
      <c r="M182"/>
      <c r="O182"/>
      <c r="P182"/>
      <c r="AE18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82" s="357">
        <f>IFERROR(IF(DeferedStudents[[#This Row],[Student ID]]="",1,IF(DeferedStudents[[#This Row],[Student ID]]="","",IFERROR(COUNTIF(A:A,DeferedStudents[[#This Row],[Student ID]]),1))),1)</f>
        <v>1</v>
      </c>
      <c r="AK182" s="357" t="str">
        <f>IF(workingDeferedStudents[[#This Row],[ID + sem]]="","",IF(DeferedStudents[[#This Row],[Credit Points Enrolled]]&gt;287,1,""))</f>
        <v/>
      </c>
      <c r="AL182" s="357" t="str">
        <f>IF(workingDeferedStudents[[#This Row],[ID + sem]]="","",IF(ISERROR(MATCH(deferredStudents_Working[[#This Row],[StudentID as String]],CurrentStudents_emails[Student Number as String],0)),"",1))</f>
        <v/>
      </c>
      <c r="AM182" s="357" t="str">
        <f>IFERROR(IF(DeferedStudents[[#This Row],[Status]]="W",1,""),"")</f>
        <v/>
      </c>
      <c r="AN182" s="357" t="str">
        <f>IFERROR(IF(DeferedStudents[[#This Row],[Student ID]]="","",IF(ISERROR(MATCH(DeferedStudents[[#This Row],[Student ID]],CurrentStudents[Student ID],0)),1,"")),"")</f>
        <v/>
      </c>
      <c r="AO182" s="357" t="str">
        <f>IFERROR(IF(DeferedStudents[[#This Row],[Credit Points Enrolled]]&gt;287,1,deferredStudents_Working[[#This Row],[Not in current student sheet]]),"")</f>
        <v/>
      </c>
      <c r="AP18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82" s="357" t="str">
        <f>IFERROR(IF(deferredStudents_Working[[#This Row],[Deferred]]=1,DeferedStudents[[#This Row],[Institute Email Address]]&amp;";",""),"")</f>
        <v/>
      </c>
      <c r="AR182" s="357" t="str">
        <f>IFERROR(IF(deferredStudents_Working[[#This Row],[Deferred]]=1,DeferedStudents[[#This Row],[Primary Email]]&amp;";",""),"")</f>
        <v/>
      </c>
      <c r="AS18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82" s="357" t="str">
        <f>TRIM(CLEAN(IFERROR(IF(ISNUMBER(DeferedStudents[[#This Row],[Phone Number]]),"0"&amp;DeferedStudents[[#This Row],[Phone Number]],""&amp;SUBSTITUTE(DeferedStudents[[#This Row],[Phone Number]]," ","")),"")))</f>
        <v/>
      </c>
      <c r="AU18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8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8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8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8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8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8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82" s="357">
        <f>IF(OR(deferredStudents_Working[[#This Row],[Institute email]]&lt;&gt;"",deferredStudents_Working[[#This Row],[Personal email]]&lt;&gt;""),1,0)</f>
        <v>0</v>
      </c>
      <c r="BC182" s="344" t="str">
        <f>IF(workingDeferedStudents[[#This Row],[ID + sem]]="","",IFERROR(IF(deferredStudents_Working[[#This Row],[Exclude]]&lt;&gt;0,"",DeferedStudents[[#This Row],[Student ID]]&amp;";"),""))</f>
        <v/>
      </c>
      <c r="BD182" s="502" t="str">
        <f>IFERROR(IF(LEN(DeferedStudents[[#This Row],[Student ID]])=6,"0"&amp;DeferedStudents[[#This Row],[Student ID]],""&amp;DeferedStudents[[#This Row],[Student ID]]),"")</f>
        <v/>
      </c>
    </row>
    <row r="183" spans="5:56" x14ac:dyDescent="0.25">
      <c r="E183"/>
      <c r="F183"/>
      <c r="H183"/>
      <c r="I183"/>
      <c r="J183"/>
      <c r="M183"/>
      <c r="O183"/>
      <c r="P183"/>
      <c r="AE18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83" s="357">
        <f>IFERROR(IF(DeferedStudents[[#This Row],[Student ID]]="",1,IF(DeferedStudents[[#This Row],[Student ID]]="","",IFERROR(COUNTIF(A:A,DeferedStudents[[#This Row],[Student ID]]),1))),1)</f>
        <v>1</v>
      </c>
      <c r="AK183" s="357" t="str">
        <f>IF(workingDeferedStudents[[#This Row],[ID + sem]]="","",IF(DeferedStudents[[#This Row],[Credit Points Enrolled]]&gt;287,1,""))</f>
        <v/>
      </c>
      <c r="AL183" s="357" t="str">
        <f>IF(workingDeferedStudents[[#This Row],[ID + sem]]="","",IF(ISERROR(MATCH(deferredStudents_Working[[#This Row],[StudentID as String]],CurrentStudents_emails[Student Number as String],0)),"",1))</f>
        <v/>
      </c>
      <c r="AM183" s="357" t="str">
        <f>IFERROR(IF(DeferedStudents[[#This Row],[Status]]="W",1,""),"")</f>
        <v/>
      </c>
      <c r="AN183" s="357" t="str">
        <f>IFERROR(IF(DeferedStudents[[#This Row],[Student ID]]="","",IF(ISERROR(MATCH(DeferedStudents[[#This Row],[Student ID]],CurrentStudents[Student ID],0)),1,"")),"")</f>
        <v/>
      </c>
      <c r="AO183" s="357" t="str">
        <f>IFERROR(IF(DeferedStudents[[#This Row],[Credit Points Enrolled]]&gt;287,1,deferredStudents_Working[[#This Row],[Not in current student sheet]]),"")</f>
        <v/>
      </c>
      <c r="AP18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83" s="357" t="str">
        <f>IFERROR(IF(deferredStudents_Working[[#This Row],[Deferred]]=1,DeferedStudents[[#This Row],[Institute Email Address]]&amp;";",""),"")</f>
        <v/>
      </c>
      <c r="AR183" s="357" t="str">
        <f>IFERROR(IF(deferredStudents_Working[[#This Row],[Deferred]]=1,DeferedStudents[[#This Row],[Primary Email]]&amp;";",""),"")</f>
        <v/>
      </c>
      <c r="AS18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83" s="357" t="str">
        <f>TRIM(CLEAN(IFERROR(IF(ISNUMBER(DeferedStudents[[#This Row],[Phone Number]]),"0"&amp;DeferedStudents[[#This Row],[Phone Number]],""&amp;SUBSTITUTE(DeferedStudents[[#This Row],[Phone Number]]," ","")),"")))</f>
        <v/>
      </c>
      <c r="AU18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8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8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8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8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8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8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83" s="357">
        <f>IF(OR(deferredStudents_Working[[#This Row],[Institute email]]&lt;&gt;"",deferredStudents_Working[[#This Row],[Personal email]]&lt;&gt;""),1,0)</f>
        <v>0</v>
      </c>
      <c r="BC183" s="344" t="str">
        <f>IF(workingDeferedStudents[[#This Row],[ID + sem]]="","",IFERROR(IF(deferredStudents_Working[[#This Row],[Exclude]]&lt;&gt;0,"",DeferedStudents[[#This Row],[Student ID]]&amp;";"),""))</f>
        <v/>
      </c>
      <c r="BD183" s="502" t="str">
        <f>IFERROR(IF(LEN(DeferedStudents[[#This Row],[Student ID]])=6,"0"&amp;DeferedStudents[[#This Row],[Student ID]],""&amp;DeferedStudents[[#This Row],[Student ID]]),"")</f>
        <v/>
      </c>
    </row>
    <row r="184" spans="5:56" x14ac:dyDescent="0.25">
      <c r="E184"/>
      <c r="F184"/>
      <c r="H184"/>
      <c r="I184"/>
      <c r="J184"/>
      <c r="M184"/>
      <c r="O184"/>
      <c r="P184"/>
      <c r="AE18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84" s="357">
        <f>IFERROR(IF(DeferedStudents[[#This Row],[Student ID]]="",1,IF(DeferedStudents[[#This Row],[Student ID]]="","",IFERROR(COUNTIF(A:A,DeferedStudents[[#This Row],[Student ID]]),1))),1)</f>
        <v>1</v>
      </c>
      <c r="AK184" s="357" t="str">
        <f>IF(workingDeferedStudents[[#This Row],[ID + sem]]="","",IF(DeferedStudents[[#This Row],[Credit Points Enrolled]]&gt;287,1,""))</f>
        <v/>
      </c>
      <c r="AL184" s="357" t="str">
        <f>IF(workingDeferedStudents[[#This Row],[ID + sem]]="","",IF(ISERROR(MATCH(deferredStudents_Working[[#This Row],[StudentID as String]],CurrentStudents_emails[Student Number as String],0)),"",1))</f>
        <v/>
      </c>
      <c r="AM184" s="357" t="str">
        <f>IFERROR(IF(DeferedStudents[[#This Row],[Status]]="W",1,""),"")</f>
        <v/>
      </c>
      <c r="AN184" s="357" t="str">
        <f>IFERROR(IF(DeferedStudents[[#This Row],[Student ID]]="","",IF(ISERROR(MATCH(DeferedStudents[[#This Row],[Student ID]],CurrentStudents[Student ID],0)),1,"")),"")</f>
        <v/>
      </c>
      <c r="AO184" s="357" t="str">
        <f>IFERROR(IF(DeferedStudents[[#This Row],[Credit Points Enrolled]]&gt;287,1,deferredStudents_Working[[#This Row],[Not in current student sheet]]),"")</f>
        <v/>
      </c>
      <c r="AP18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84" s="357" t="str">
        <f>IFERROR(IF(deferredStudents_Working[[#This Row],[Deferred]]=1,DeferedStudents[[#This Row],[Institute Email Address]]&amp;";",""),"")</f>
        <v/>
      </c>
      <c r="AR184" s="357" t="str">
        <f>IFERROR(IF(deferredStudents_Working[[#This Row],[Deferred]]=1,DeferedStudents[[#This Row],[Primary Email]]&amp;";",""),"")</f>
        <v/>
      </c>
      <c r="AS18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84" s="357" t="str">
        <f>TRIM(CLEAN(IFERROR(IF(ISNUMBER(DeferedStudents[[#This Row],[Phone Number]]),"0"&amp;DeferedStudents[[#This Row],[Phone Number]],""&amp;SUBSTITUTE(DeferedStudents[[#This Row],[Phone Number]]," ","")),"")))</f>
        <v/>
      </c>
      <c r="AU18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8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8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8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8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8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8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84" s="357">
        <f>IF(OR(deferredStudents_Working[[#This Row],[Institute email]]&lt;&gt;"",deferredStudents_Working[[#This Row],[Personal email]]&lt;&gt;""),1,0)</f>
        <v>0</v>
      </c>
      <c r="BC184" s="344" t="str">
        <f>IF(workingDeferedStudents[[#This Row],[ID + sem]]="","",IFERROR(IF(deferredStudents_Working[[#This Row],[Exclude]]&lt;&gt;0,"",DeferedStudents[[#This Row],[Student ID]]&amp;";"),""))</f>
        <v/>
      </c>
      <c r="BD184" s="502" t="str">
        <f>IFERROR(IF(LEN(DeferedStudents[[#This Row],[Student ID]])=6,"0"&amp;DeferedStudents[[#This Row],[Student ID]],""&amp;DeferedStudents[[#This Row],[Student ID]]),"")</f>
        <v/>
      </c>
    </row>
    <row r="185" spans="5:56" x14ac:dyDescent="0.25">
      <c r="E185"/>
      <c r="F185"/>
      <c r="H185"/>
      <c r="I185"/>
      <c r="J185"/>
      <c r="M185"/>
      <c r="O185"/>
      <c r="P185"/>
      <c r="AE18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85" s="357">
        <f>IFERROR(IF(DeferedStudents[[#This Row],[Student ID]]="",1,IF(DeferedStudents[[#This Row],[Student ID]]="","",IFERROR(COUNTIF(A:A,DeferedStudents[[#This Row],[Student ID]]),1))),1)</f>
        <v>1</v>
      </c>
      <c r="AK185" s="357" t="str">
        <f>IF(workingDeferedStudents[[#This Row],[ID + sem]]="","",IF(DeferedStudents[[#This Row],[Credit Points Enrolled]]&gt;287,1,""))</f>
        <v/>
      </c>
      <c r="AL185" s="357" t="str">
        <f>IF(workingDeferedStudents[[#This Row],[ID + sem]]="","",IF(ISERROR(MATCH(deferredStudents_Working[[#This Row],[StudentID as String]],CurrentStudents_emails[Student Number as String],0)),"",1))</f>
        <v/>
      </c>
      <c r="AM185" s="357" t="str">
        <f>IFERROR(IF(DeferedStudents[[#This Row],[Status]]="W",1,""),"")</f>
        <v/>
      </c>
      <c r="AN185" s="357" t="str">
        <f>IFERROR(IF(DeferedStudents[[#This Row],[Student ID]]="","",IF(ISERROR(MATCH(DeferedStudents[[#This Row],[Student ID]],CurrentStudents[Student ID],0)),1,"")),"")</f>
        <v/>
      </c>
      <c r="AO185" s="357" t="str">
        <f>IFERROR(IF(DeferedStudents[[#This Row],[Credit Points Enrolled]]&gt;287,1,deferredStudents_Working[[#This Row],[Not in current student sheet]]),"")</f>
        <v/>
      </c>
      <c r="AP18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85" s="357" t="str">
        <f>IFERROR(IF(deferredStudents_Working[[#This Row],[Deferred]]=1,DeferedStudents[[#This Row],[Institute Email Address]]&amp;";",""),"")</f>
        <v/>
      </c>
      <c r="AR185" s="357" t="str">
        <f>IFERROR(IF(deferredStudents_Working[[#This Row],[Deferred]]=1,DeferedStudents[[#This Row],[Primary Email]]&amp;";",""),"")</f>
        <v/>
      </c>
      <c r="AS18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85" s="357" t="str">
        <f>TRIM(CLEAN(IFERROR(IF(ISNUMBER(DeferedStudents[[#This Row],[Phone Number]]),"0"&amp;DeferedStudents[[#This Row],[Phone Number]],""&amp;SUBSTITUTE(DeferedStudents[[#This Row],[Phone Number]]," ","")),"")))</f>
        <v/>
      </c>
      <c r="AU18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8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8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8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8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8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8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85" s="357">
        <f>IF(OR(deferredStudents_Working[[#This Row],[Institute email]]&lt;&gt;"",deferredStudents_Working[[#This Row],[Personal email]]&lt;&gt;""),1,0)</f>
        <v>0</v>
      </c>
      <c r="BC185" s="344" t="str">
        <f>IF(workingDeferedStudents[[#This Row],[ID + sem]]="","",IFERROR(IF(deferredStudents_Working[[#This Row],[Exclude]]&lt;&gt;0,"",DeferedStudents[[#This Row],[Student ID]]&amp;";"),""))</f>
        <v/>
      </c>
      <c r="BD185" s="502" t="str">
        <f>IFERROR(IF(LEN(DeferedStudents[[#This Row],[Student ID]])=6,"0"&amp;DeferedStudents[[#This Row],[Student ID]],""&amp;DeferedStudents[[#This Row],[Student ID]]),"")</f>
        <v/>
      </c>
    </row>
    <row r="186" spans="5:56" x14ac:dyDescent="0.25">
      <c r="E186"/>
      <c r="F186"/>
      <c r="H186"/>
      <c r="I186"/>
      <c r="J186"/>
      <c r="M186"/>
      <c r="O186"/>
      <c r="P186"/>
      <c r="AE18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86" s="357">
        <f>IFERROR(IF(DeferedStudents[[#This Row],[Student ID]]="",1,IF(DeferedStudents[[#This Row],[Student ID]]="","",IFERROR(COUNTIF(A:A,DeferedStudents[[#This Row],[Student ID]]),1))),1)</f>
        <v>1</v>
      </c>
      <c r="AK186" s="357" t="str">
        <f>IF(workingDeferedStudents[[#This Row],[ID + sem]]="","",IF(DeferedStudents[[#This Row],[Credit Points Enrolled]]&gt;287,1,""))</f>
        <v/>
      </c>
      <c r="AL186" s="357" t="str">
        <f>IF(workingDeferedStudents[[#This Row],[ID + sem]]="","",IF(ISERROR(MATCH(deferredStudents_Working[[#This Row],[StudentID as String]],CurrentStudents_emails[Student Number as String],0)),"",1))</f>
        <v/>
      </c>
      <c r="AM186" s="357" t="str">
        <f>IFERROR(IF(DeferedStudents[[#This Row],[Status]]="W",1,""),"")</f>
        <v/>
      </c>
      <c r="AN186" s="357" t="str">
        <f>IFERROR(IF(DeferedStudents[[#This Row],[Student ID]]="","",IF(ISERROR(MATCH(DeferedStudents[[#This Row],[Student ID]],CurrentStudents[Student ID],0)),1,"")),"")</f>
        <v/>
      </c>
      <c r="AO186" s="357" t="str">
        <f>IFERROR(IF(DeferedStudents[[#This Row],[Credit Points Enrolled]]&gt;287,1,deferredStudents_Working[[#This Row],[Not in current student sheet]]),"")</f>
        <v/>
      </c>
      <c r="AP18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86" s="357" t="str">
        <f>IFERROR(IF(deferredStudents_Working[[#This Row],[Deferred]]=1,DeferedStudents[[#This Row],[Institute Email Address]]&amp;";",""),"")</f>
        <v/>
      </c>
      <c r="AR186" s="357" t="str">
        <f>IFERROR(IF(deferredStudents_Working[[#This Row],[Deferred]]=1,DeferedStudents[[#This Row],[Primary Email]]&amp;";",""),"")</f>
        <v/>
      </c>
      <c r="AS18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86" s="357" t="str">
        <f>TRIM(CLEAN(IFERROR(IF(ISNUMBER(DeferedStudents[[#This Row],[Phone Number]]),"0"&amp;DeferedStudents[[#This Row],[Phone Number]],""&amp;SUBSTITUTE(DeferedStudents[[#This Row],[Phone Number]]," ","")),"")))</f>
        <v/>
      </c>
      <c r="AU18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8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8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8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8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8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8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86" s="357">
        <f>IF(OR(deferredStudents_Working[[#This Row],[Institute email]]&lt;&gt;"",deferredStudents_Working[[#This Row],[Personal email]]&lt;&gt;""),1,0)</f>
        <v>0</v>
      </c>
      <c r="BC186" s="344" t="str">
        <f>IF(workingDeferedStudents[[#This Row],[ID + sem]]="","",IFERROR(IF(deferredStudents_Working[[#This Row],[Exclude]]&lt;&gt;0,"",DeferedStudents[[#This Row],[Student ID]]&amp;";"),""))</f>
        <v/>
      </c>
      <c r="BD186" s="502" t="str">
        <f>IFERROR(IF(LEN(DeferedStudents[[#This Row],[Student ID]])=6,"0"&amp;DeferedStudents[[#This Row],[Student ID]],""&amp;DeferedStudents[[#This Row],[Student ID]]),"")</f>
        <v/>
      </c>
    </row>
    <row r="187" spans="5:56" x14ac:dyDescent="0.25">
      <c r="E187"/>
      <c r="F187"/>
      <c r="H187"/>
      <c r="I187"/>
      <c r="J187"/>
      <c r="M187"/>
      <c r="O187"/>
      <c r="P187"/>
      <c r="AE18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87" s="357">
        <f>IFERROR(IF(DeferedStudents[[#This Row],[Student ID]]="",1,IF(DeferedStudents[[#This Row],[Student ID]]="","",IFERROR(COUNTIF(A:A,DeferedStudents[[#This Row],[Student ID]]),1))),1)</f>
        <v>1</v>
      </c>
      <c r="AK187" s="357" t="str">
        <f>IF(workingDeferedStudents[[#This Row],[ID + sem]]="","",IF(DeferedStudents[[#This Row],[Credit Points Enrolled]]&gt;287,1,""))</f>
        <v/>
      </c>
      <c r="AL187" s="357" t="str">
        <f>IF(workingDeferedStudents[[#This Row],[ID + sem]]="","",IF(ISERROR(MATCH(deferredStudents_Working[[#This Row],[StudentID as String]],CurrentStudents_emails[Student Number as String],0)),"",1))</f>
        <v/>
      </c>
      <c r="AM187" s="357" t="str">
        <f>IFERROR(IF(DeferedStudents[[#This Row],[Status]]="W",1,""),"")</f>
        <v/>
      </c>
      <c r="AN187" s="357" t="str">
        <f>IFERROR(IF(DeferedStudents[[#This Row],[Student ID]]="","",IF(ISERROR(MATCH(DeferedStudents[[#This Row],[Student ID]],CurrentStudents[Student ID],0)),1,"")),"")</f>
        <v/>
      </c>
      <c r="AO187" s="357" t="str">
        <f>IFERROR(IF(DeferedStudents[[#This Row],[Credit Points Enrolled]]&gt;287,1,deferredStudents_Working[[#This Row],[Not in current student sheet]]),"")</f>
        <v/>
      </c>
      <c r="AP18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87" s="357" t="str">
        <f>IFERROR(IF(deferredStudents_Working[[#This Row],[Deferred]]=1,DeferedStudents[[#This Row],[Institute Email Address]]&amp;";",""),"")</f>
        <v/>
      </c>
      <c r="AR187" s="357" t="str">
        <f>IFERROR(IF(deferredStudents_Working[[#This Row],[Deferred]]=1,DeferedStudents[[#This Row],[Primary Email]]&amp;";",""),"")</f>
        <v/>
      </c>
      <c r="AS18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87" s="357" t="str">
        <f>TRIM(CLEAN(IFERROR(IF(ISNUMBER(DeferedStudents[[#This Row],[Phone Number]]),"0"&amp;DeferedStudents[[#This Row],[Phone Number]],""&amp;SUBSTITUTE(DeferedStudents[[#This Row],[Phone Number]]," ","")),"")))</f>
        <v/>
      </c>
      <c r="AU18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8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8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8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8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8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8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87" s="357">
        <f>IF(OR(deferredStudents_Working[[#This Row],[Institute email]]&lt;&gt;"",deferredStudents_Working[[#This Row],[Personal email]]&lt;&gt;""),1,0)</f>
        <v>0</v>
      </c>
      <c r="BC187" s="344" t="str">
        <f>IF(workingDeferedStudents[[#This Row],[ID + sem]]="","",IFERROR(IF(deferredStudents_Working[[#This Row],[Exclude]]&lt;&gt;0,"",DeferedStudents[[#This Row],[Student ID]]&amp;";"),""))</f>
        <v/>
      </c>
      <c r="BD187" s="502" t="str">
        <f>IFERROR(IF(LEN(DeferedStudents[[#This Row],[Student ID]])=6,"0"&amp;DeferedStudents[[#This Row],[Student ID]],""&amp;DeferedStudents[[#This Row],[Student ID]]),"")</f>
        <v/>
      </c>
    </row>
    <row r="188" spans="5:56" x14ac:dyDescent="0.25">
      <c r="E188"/>
      <c r="F188"/>
      <c r="H188"/>
      <c r="I188"/>
      <c r="J188"/>
      <c r="M188"/>
      <c r="O188"/>
      <c r="P188"/>
      <c r="AE18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88" s="357">
        <f>IFERROR(IF(DeferedStudents[[#This Row],[Student ID]]="",1,IF(DeferedStudents[[#This Row],[Student ID]]="","",IFERROR(COUNTIF(A:A,DeferedStudents[[#This Row],[Student ID]]),1))),1)</f>
        <v>1</v>
      </c>
      <c r="AK188" s="357" t="str">
        <f>IF(workingDeferedStudents[[#This Row],[ID + sem]]="","",IF(DeferedStudents[[#This Row],[Credit Points Enrolled]]&gt;287,1,""))</f>
        <v/>
      </c>
      <c r="AL188" s="357" t="str">
        <f>IF(workingDeferedStudents[[#This Row],[ID + sem]]="","",IF(ISERROR(MATCH(deferredStudents_Working[[#This Row],[StudentID as String]],CurrentStudents_emails[Student Number as String],0)),"",1))</f>
        <v/>
      </c>
      <c r="AM188" s="357" t="str">
        <f>IFERROR(IF(DeferedStudents[[#This Row],[Status]]="W",1,""),"")</f>
        <v/>
      </c>
      <c r="AN188" s="357" t="str">
        <f>IFERROR(IF(DeferedStudents[[#This Row],[Student ID]]="","",IF(ISERROR(MATCH(DeferedStudents[[#This Row],[Student ID]],CurrentStudents[Student ID],0)),1,"")),"")</f>
        <v/>
      </c>
      <c r="AO188" s="357" t="str">
        <f>IFERROR(IF(DeferedStudents[[#This Row],[Credit Points Enrolled]]&gt;287,1,deferredStudents_Working[[#This Row],[Not in current student sheet]]),"")</f>
        <v/>
      </c>
      <c r="AP18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88" s="357" t="str">
        <f>IFERROR(IF(deferredStudents_Working[[#This Row],[Deferred]]=1,DeferedStudents[[#This Row],[Institute Email Address]]&amp;";",""),"")</f>
        <v/>
      </c>
      <c r="AR188" s="357" t="str">
        <f>IFERROR(IF(deferredStudents_Working[[#This Row],[Deferred]]=1,DeferedStudents[[#This Row],[Primary Email]]&amp;";",""),"")</f>
        <v/>
      </c>
      <c r="AS18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88" s="357" t="str">
        <f>TRIM(CLEAN(IFERROR(IF(ISNUMBER(DeferedStudents[[#This Row],[Phone Number]]),"0"&amp;DeferedStudents[[#This Row],[Phone Number]],""&amp;SUBSTITUTE(DeferedStudents[[#This Row],[Phone Number]]," ","")),"")))</f>
        <v/>
      </c>
      <c r="AU18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8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8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8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8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8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8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88" s="357">
        <f>IF(OR(deferredStudents_Working[[#This Row],[Institute email]]&lt;&gt;"",deferredStudents_Working[[#This Row],[Personal email]]&lt;&gt;""),1,0)</f>
        <v>0</v>
      </c>
      <c r="BC188" s="344" t="str">
        <f>IF(workingDeferedStudents[[#This Row],[ID + sem]]="","",IFERROR(IF(deferredStudents_Working[[#This Row],[Exclude]]&lt;&gt;0,"",DeferedStudents[[#This Row],[Student ID]]&amp;";"),""))</f>
        <v/>
      </c>
      <c r="BD188" s="502" t="str">
        <f>IFERROR(IF(LEN(DeferedStudents[[#This Row],[Student ID]])=6,"0"&amp;DeferedStudents[[#This Row],[Student ID]],""&amp;DeferedStudents[[#This Row],[Student ID]]),"")</f>
        <v/>
      </c>
    </row>
    <row r="189" spans="5:56" x14ac:dyDescent="0.25">
      <c r="E189"/>
      <c r="F189"/>
      <c r="H189"/>
      <c r="I189"/>
      <c r="J189"/>
      <c r="M189"/>
      <c r="O189"/>
      <c r="P189"/>
      <c r="AE18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8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8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89" s="357">
        <f>IFERROR(IF(DeferedStudents[[#This Row],[Student ID]]="",1,IF(DeferedStudents[[#This Row],[Student ID]]="","",IFERROR(COUNTIF(A:A,DeferedStudents[[#This Row],[Student ID]]),1))),1)</f>
        <v>1</v>
      </c>
      <c r="AK189" s="357" t="str">
        <f>IF(workingDeferedStudents[[#This Row],[ID + sem]]="","",IF(DeferedStudents[[#This Row],[Credit Points Enrolled]]&gt;287,1,""))</f>
        <v/>
      </c>
      <c r="AL189" s="357" t="str">
        <f>IF(workingDeferedStudents[[#This Row],[ID + sem]]="","",IF(ISERROR(MATCH(deferredStudents_Working[[#This Row],[StudentID as String]],CurrentStudents_emails[Student Number as String],0)),"",1))</f>
        <v/>
      </c>
      <c r="AM189" s="357" t="str">
        <f>IFERROR(IF(DeferedStudents[[#This Row],[Status]]="W",1,""),"")</f>
        <v/>
      </c>
      <c r="AN189" s="357" t="str">
        <f>IFERROR(IF(DeferedStudents[[#This Row],[Student ID]]="","",IF(ISERROR(MATCH(DeferedStudents[[#This Row],[Student ID]],CurrentStudents[Student ID],0)),1,"")),"")</f>
        <v/>
      </c>
      <c r="AO189" s="357" t="str">
        <f>IFERROR(IF(DeferedStudents[[#This Row],[Credit Points Enrolled]]&gt;287,1,deferredStudents_Working[[#This Row],[Not in current student sheet]]),"")</f>
        <v/>
      </c>
      <c r="AP18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89" s="357" t="str">
        <f>IFERROR(IF(deferredStudents_Working[[#This Row],[Deferred]]=1,DeferedStudents[[#This Row],[Institute Email Address]]&amp;";",""),"")</f>
        <v/>
      </c>
      <c r="AR189" s="357" t="str">
        <f>IFERROR(IF(deferredStudents_Working[[#This Row],[Deferred]]=1,DeferedStudents[[#This Row],[Primary Email]]&amp;";",""),"")</f>
        <v/>
      </c>
      <c r="AS18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89" s="357" t="str">
        <f>TRIM(CLEAN(IFERROR(IF(ISNUMBER(DeferedStudents[[#This Row],[Phone Number]]),"0"&amp;DeferedStudents[[#This Row],[Phone Number]],""&amp;SUBSTITUTE(DeferedStudents[[#This Row],[Phone Number]]," ","")),"")))</f>
        <v/>
      </c>
      <c r="AU18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8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8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8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8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8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8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89" s="357">
        <f>IF(OR(deferredStudents_Working[[#This Row],[Institute email]]&lt;&gt;"",deferredStudents_Working[[#This Row],[Personal email]]&lt;&gt;""),1,0)</f>
        <v>0</v>
      </c>
      <c r="BC189" s="344" t="str">
        <f>IF(workingDeferedStudents[[#This Row],[ID + sem]]="","",IFERROR(IF(deferredStudents_Working[[#This Row],[Exclude]]&lt;&gt;0,"",DeferedStudents[[#This Row],[Student ID]]&amp;";"),""))</f>
        <v/>
      </c>
      <c r="BD189" s="502" t="str">
        <f>IFERROR(IF(LEN(DeferedStudents[[#This Row],[Student ID]])=6,"0"&amp;DeferedStudents[[#This Row],[Student ID]],""&amp;DeferedStudents[[#This Row],[Student ID]]),"")</f>
        <v/>
      </c>
    </row>
    <row r="190" spans="5:56" x14ac:dyDescent="0.25">
      <c r="E190"/>
      <c r="F190"/>
      <c r="H190"/>
      <c r="I190"/>
      <c r="J190"/>
      <c r="M190"/>
      <c r="O190"/>
      <c r="P190"/>
      <c r="AE19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9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9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90" s="357">
        <f>IFERROR(IF(DeferedStudents[[#This Row],[Student ID]]="",1,IF(DeferedStudents[[#This Row],[Student ID]]="","",IFERROR(COUNTIF(A:A,DeferedStudents[[#This Row],[Student ID]]),1))),1)</f>
        <v>1</v>
      </c>
      <c r="AK190" s="357" t="str">
        <f>IF(workingDeferedStudents[[#This Row],[ID + sem]]="","",IF(DeferedStudents[[#This Row],[Credit Points Enrolled]]&gt;287,1,""))</f>
        <v/>
      </c>
      <c r="AL190" s="357" t="str">
        <f>IF(workingDeferedStudents[[#This Row],[ID + sem]]="","",IF(ISERROR(MATCH(deferredStudents_Working[[#This Row],[StudentID as String]],CurrentStudents_emails[Student Number as String],0)),"",1))</f>
        <v/>
      </c>
      <c r="AM190" s="357" t="str">
        <f>IFERROR(IF(DeferedStudents[[#This Row],[Status]]="W",1,""),"")</f>
        <v/>
      </c>
      <c r="AN190" s="357" t="str">
        <f>IFERROR(IF(DeferedStudents[[#This Row],[Student ID]]="","",IF(ISERROR(MATCH(DeferedStudents[[#This Row],[Student ID]],CurrentStudents[Student ID],0)),1,"")),"")</f>
        <v/>
      </c>
      <c r="AO190" s="357" t="str">
        <f>IFERROR(IF(DeferedStudents[[#This Row],[Credit Points Enrolled]]&gt;287,1,deferredStudents_Working[[#This Row],[Not in current student sheet]]),"")</f>
        <v/>
      </c>
      <c r="AP19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90" s="357" t="str">
        <f>IFERROR(IF(deferredStudents_Working[[#This Row],[Deferred]]=1,DeferedStudents[[#This Row],[Institute Email Address]]&amp;";",""),"")</f>
        <v/>
      </c>
      <c r="AR190" s="357" t="str">
        <f>IFERROR(IF(deferredStudents_Working[[#This Row],[Deferred]]=1,DeferedStudents[[#This Row],[Primary Email]]&amp;";",""),"")</f>
        <v/>
      </c>
      <c r="AS19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90" s="357" t="str">
        <f>TRIM(CLEAN(IFERROR(IF(ISNUMBER(DeferedStudents[[#This Row],[Phone Number]]),"0"&amp;DeferedStudents[[#This Row],[Phone Number]],""&amp;SUBSTITUTE(DeferedStudents[[#This Row],[Phone Number]]," ","")),"")))</f>
        <v/>
      </c>
      <c r="AU19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9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9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9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9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9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9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90" s="357">
        <f>IF(OR(deferredStudents_Working[[#This Row],[Institute email]]&lt;&gt;"",deferredStudents_Working[[#This Row],[Personal email]]&lt;&gt;""),1,0)</f>
        <v>0</v>
      </c>
      <c r="BC190" s="344" t="str">
        <f>IF(workingDeferedStudents[[#This Row],[ID + sem]]="","",IFERROR(IF(deferredStudents_Working[[#This Row],[Exclude]]&lt;&gt;0,"",DeferedStudents[[#This Row],[Student ID]]&amp;";"),""))</f>
        <v/>
      </c>
      <c r="BD190" s="502" t="str">
        <f>IFERROR(IF(LEN(DeferedStudents[[#This Row],[Student ID]])=6,"0"&amp;DeferedStudents[[#This Row],[Student ID]],""&amp;DeferedStudents[[#This Row],[Student ID]]),"")</f>
        <v/>
      </c>
    </row>
    <row r="191" spans="5:56" x14ac:dyDescent="0.25">
      <c r="E191"/>
      <c r="F191"/>
      <c r="H191"/>
      <c r="I191"/>
      <c r="J191"/>
      <c r="M191"/>
      <c r="O191"/>
      <c r="P191"/>
      <c r="AE19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9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9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91" s="357">
        <f>IFERROR(IF(DeferedStudents[[#This Row],[Student ID]]="",1,IF(DeferedStudents[[#This Row],[Student ID]]="","",IFERROR(COUNTIF(A:A,DeferedStudents[[#This Row],[Student ID]]),1))),1)</f>
        <v>1</v>
      </c>
      <c r="AK191" s="357" t="str">
        <f>IF(workingDeferedStudents[[#This Row],[ID + sem]]="","",IF(DeferedStudents[[#This Row],[Credit Points Enrolled]]&gt;287,1,""))</f>
        <v/>
      </c>
      <c r="AL191" s="357" t="str">
        <f>IF(workingDeferedStudents[[#This Row],[ID + sem]]="","",IF(ISERROR(MATCH(deferredStudents_Working[[#This Row],[StudentID as String]],CurrentStudents_emails[Student Number as String],0)),"",1))</f>
        <v/>
      </c>
      <c r="AM191" s="357" t="str">
        <f>IFERROR(IF(DeferedStudents[[#This Row],[Status]]="W",1,""),"")</f>
        <v/>
      </c>
      <c r="AN191" s="357" t="str">
        <f>IFERROR(IF(DeferedStudents[[#This Row],[Student ID]]="","",IF(ISERROR(MATCH(DeferedStudents[[#This Row],[Student ID]],CurrentStudents[Student ID],0)),1,"")),"")</f>
        <v/>
      </c>
      <c r="AO191" s="357" t="str">
        <f>IFERROR(IF(DeferedStudents[[#This Row],[Credit Points Enrolled]]&gt;287,1,deferredStudents_Working[[#This Row],[Not in current student sheet]]),"")</f>
        <v/>
      </c>
      <c r="AP19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91" s="357" t="str">
        <f>IFERROR(IF(deferredStudents_Working[[#This Row],[Deferred]]=1,DeferedStudents[[#This Row],[Institute Email Address]]&amp;";",""),"")</f>
        <v/>
      </c>
      <c r="AR191" s="357" t="str">
        <f>IFERROR(IF(deferredStudents_Working[[#This Row],[Deferred]]=1,DeferedStudents[[#This Row],[Primary Email]]&amp;";",""),"")</f>
        <v/>
      </c>
      <c r="AS19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91" s="357" t="str">
        <f>TRIM(CLEAN(IFERROR(IF(ISNUMBER(DeferedStudents[[#This Row],[Phone Number]]),"0"&amp;DeferedStudents[[#This Row],[Phone Number]],""&amp;SUBSTITUTE(DeferedStudents[[#This Row],[Phone Number]]," ","")),"")))</f>
        <v/>
      </c>
      <c r="AU19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9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9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9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9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9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9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91" s="357">
        <f>IF(OR(deferredStudents_Working[[#This Row],[Institute email]]&lt;&gt;"",deferredStudents_Working[[#This Row],[Personal email]]&lt;&gt;""),1,0)</f>
        <v>0</v>
      </c>
      <c r="BC191" s="344" t="str">
        <f>IF(workingDeferedStudents[[#This Row],[ID + sem]]="","",IFERROR(IF(deferredStudents_Working[[#This Row],[Exclude]]&lt;&gt;0,"",DeferedStudents[[#This Row],[Student ID]]&amp;";"),""))</f>
        <v/>
      </c>
      <c r="BD191" s="502" t="str">
        <f>IFERROR(IF(LEN(DeferedStudents[[#This Row],[Student ID]])=6,"0"&amp;DeferedStudents[[#This Row],[Student ID]],""&amp;DeferedStudents[[#This Row],[Student ID]]),"")</f>
        <v/>
      </c>
    </row>
    <row r="192" spans="5:56" x14ac:dyDescent="0.25">
      <c r="E192"/>
      <c r="F192"/>
      <c r="H192"/>
      <c r="I192"/>
      <c r="J192"/>
      <c r="M192"/>
      <c r="O192"/>
      <c r="P192"/>
      <c r="AE19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9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9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92" s="357">
        <f>IFERROR(IF(DeferedStudents[[#This Row],[Student ID]]="",1,IF(DeferedStudents[[#This Row],[Student ID]]="","",IFERROR(COUNTIF(A:A,DeferedStudents[[#This Row],[Student ID]]),1))),1)</f>
        <v>1</v>
      </c>
      <c r="AK192" s="357" t="str">
        <f>IF(workingDeferedStudents[[#This Row],[ID + sem]]="","",IF(DeferedStudents[[#This Row],[Credit Points Enrolled]]&gt;287,1,""))</f>
        <v/>
      </c>
      <c r="AL192" s="357" t="str">
        <f>IF(workingDeferedStudents[[#This Row],[ID + sem]]="","",IF(ISERROR(MATCH(deferredStudents_Working[[#This Row],[StudentID as String]],CurrentStudents_emails[Student Number as String],0)),"",1))</f>
        <v/>
      </c>
      <c r="AM192" s="357" t="str">
        <f>IFERROR(IF(DeferedStudents[[#This Row],[Status]]="W",1,""),"")</f>
        <v/>
      </c>
      <c r="AN192" s="357" t="str">
        <f>IFERROR(IF(DeferedStudents[[#This Row],[Student ID]]="","",IF(ISERROR(MATCH(DeferedStudents[[#This Row],[Student ID]],CurrentStudents[Student ID],0)),1,"")),"")</f>
        <v/>
      </c>
      <c r="AO192" s="357" t="str">
        <f>IFERROR(IF(DeferedStudents[[#This Row],[Credit Points Enrolled]]&gt;287,1,deferredStudents_Working[[#This Row],[Not in current student sheet]]),"")</f>
        <v/>
      </c>
      <c r="AP19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92" s="357" t="str">
        <f>IFERROR(IF(deferredStudents_Working[[#This Row],[Deferred]]=1,DeferedStudents[[#This Row],[Institute Email Address]]&amp;";",""),"")</f>
        <v/>
      </c>
      <c r="AR192" s="357" t="str">
        <f>IFERROR(IF(deferredStudents_Working[[#This Row],[Deferred]]=1,DeferedStudents[[#This Row],[Primary Email]]&amp;";",""),"")</f>
        <v/>
      </c>
      <c r="AS19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92" s="357" t="str">
        <f>TRIM(CLEAN(IFERROR(IF(ISNUMBER(DeferedStudents[[#This Row],[Phone Number]]),"0"&amp;DeferedStudents[[#This Row],[Phone Number]],""&amp;SUBSTITUTE(DeferedStudents[[#This Row],[Phone Number]]," ","")),"")))</f>
        <v/>
      </c>
      <c r="AU19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9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9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9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9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9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9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92" s="357">
        <f>IF(OR(deferredStudents_Working[[#This Row],[Institute email]]&lt;&gt;"",deferredStudents_Working[[#This Row],[Personal email]]&lt;&gt;""),1,0)</f>
        <v>0</v>
      </c>
      <c r="BC192" s="344" t="str">
        <f>IF(workingDeferedStudents[[#This Row],[ID + sem]]="","",IFERROR(IF(deferredStudents_Working[[#This Row],[Exclude]]&lt;&gt;0,"",DeferedStudents[[#This Row],[Student ID]]&amp;";"),""))</f>
        <v/>
      </c>
      <c r="BD192" s="502" t="str">
        <f>IFERROR(IF(LEN(DeferedStudents[[#This Row],[Student ID]])=6,"0"&amp;DeferedStudents[[#This Row],[Student ID]],""&amp;DeferedStudents[[#This Row],[Student ID]]),"")</f>
        <v/>
      </c>
    </row>
    <row r="193" spans="5:56" x14ac:dyDescent="0.25">
      <c r="E193"/>
      <c r="F193"/>
      <c r="H193"/>
      <c r="I193"/>
      <c r="J193"/>
      <c r="M193"/>
      <c r="O193"/>
      <c r="P193"/>
      <c r="AE19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9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9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93" s="357">
        <f>IFERROR(IF(DeferedStudents[[#This Row],[Student ID]]="",1,IF(DeferedStudents[[#This Row],[Student ID]]="","",IFERROR(COUNTIF(A:A,DeferedStudents[[#This Row],[Student ID]]),1))),1)</f>
        <v>1</v>
      </c>
      <c r="AK193" s="357" t="str">
        <f>IF(workingDeferedStudents[[#This Row],[ID + sem]]="","",IF(DeferedStudents[[#This Row],[Credit Points Enrolled]]&gt;287,1,""))</f>
        <v/>
      </c>
      <c r="AL193" s="357" t="str">
        <f>IF(workingDeferedStudents[[#This Row],[ID + sem]]="","",IF(ISERROR(MATCH(deferredStudents_Working[[#This Row],[StudentID as String]],CurrentStudents_emails[Student Number as String],0)),"",1))</f>
        <v/>
      </c>
      <c r="AM193" s="357" t="str">
        <f>IFERROR(IF(DeferedStudents[[#This Row],[Status]]="W",1,""),"")</f>
        <v/>
      </c>
      <c r="AN193" s="357" t="str">
        <f>IFERROR(IF(DeferedStudents[[#This Row],[Student ID]]="","",IF(ISERROR(MATCH(DeferedStudents[[#This Row],[Student ID]],CurrentStudents[Student ID],0)),1,"")),"")</f>
        <v/>
      </c>
      <c r="AO193" s="357" t="str">
        <f>IFERROR(IF(DeferedStudents[[#This Row],[Credit Points Enrolled]]&gt;287,1,deferredStudents_Working[[#This Row],[Not in current student sheet]]),"")</f>
        <v/>
      </c>
      <c r="AP19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93" s="357" t="str">
        <f>IFERROR(IF(deferredStudents_Working[[#This Row],[Deferred]]=1,DeferedStudents[[#This Row],[Institute Email Address]]&amp;";",""),"")</f>
        <v/>
      </c>
      <c r="AR193" s="357" t="str">
        <f>IFERROR(IF(deferredStudents_Working[[#This Row],[Deferred]]=1,DeferedStudents[[#This Row],[Primary Email]]&amp;";",""),"")</f>
        <v/>
      </c>
      <c r="AS19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93" s="357" t="str">
        <f>TRIM(CLEAN(IFERROR(IF(ISNUMBER(DeferedStudents[[#This Row],[Phone Number]]),"0"&amp;DeferedStudents[[#This Row],[Phone Number]],""&amp;SUBSTITUTE(DeferedStudents[[#This Row],[Phone Number]]," ","")),"")))</f>
        <v/>
      </c>
      <c r="AU19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9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9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9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9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9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9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93" s="357">
        <f>IF(OR(deferredStudents_Working[[#This Row],[Institute email]]&lt;&gt;"",deferredStudents_Working[[#This Row],[Personal email]]&lt;&gt;""),1,0)</f>
        <v>0</v>
      </c>
      <c r="BC193" s="344" t="str">
        <f>IF(workingDeferedStudents[[#This Row],[ID + sem]]="","",IFERROR(IF(deferredStudents_Working[[#This Row],[Exclude]]&lt;&gt;0,"",DeferedStudents[[#This Row],[Student ID]]&amp;";"),""))</f>
        <v/>
      </c>
      <c r="BD193" s="502" t="str">
        <f>IFERROR(IF(LEN(DeferedStudents[[#This Row],[Student ID]])=6,"0"&amp;DeferedStudents[[#This Row],[Student ID]],""&amp;DeferedStudents[[#This Row],[Student ID]]),"")</f>
        <v/>
      </c>
    </row>
    <row r="194" spans="5:56" x14ac:dyDescent="0.25">
      <c r="E194"/>
      <c r="F194"/>
      <c r="H194"/>
      <c r="I194"/>
      <c r="J194"/>
      <c r="M194"/>
      <c r="O194"/>
      <c r="P194"/>
      <c r="AE19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9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9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94" s="357">
        <f>IFERROR(IF(DeferedStudents[[#This Row],[Student ID]]="",1,IF(DeferedStudents[[#This Row],[Student ID]]="","",IFERROR(COUNTIF(A:A,DeferedStudents[[#This Row],[Student ID]]),1))),1)</f>
        <v>1</v>
      </c>
      <c r="AK194" s="357" t="str">
        <f>IF(workingDeferedStudents[[#This Row],[ID + sem]]="","",IF(DeferedStudents[[#This Row],[Credit Points Enrolled]]&gt;287,1,""))</f>
        <v/>
      </c>
      <c r="AL194" s="357" t="str">
        <f>IF(workingDeferedStudents[[#This Row],[ID + sem]]="","",IF(ISERROR(MATCH(deferredStudents_Working[[#This Row],[StudentID as String]],CurrentStudents_emails[Student Number as String],0)),"",1))</f>
        <v/>
      </c>
      <c r="AM194" s="357" t="str">
        <f>IFERROR(IF(DeferedStudents[[#This Row],[Status]]="W",1,""),"")</f>
        <v/>
      </c>
      <c r="AN194" s="357" t="str">
        <f>IFERROR(IF(DeferedStudents[[#This Row],[Student ID]]="","",IF(ISERROR(MATCH(DeferedStudents[[#This Row],[Student ID]],CurrentStudents[Student ID],0)),1,"")),"")</f>
        <v/>
      </c>
      <c r="AO194" s="357" t="str">
        <f>IFERROR(IF(DeferedStudents[[#This Row],[Credit Points Enrolled]]&gt;287,1,deferredStudents_Working[[#This Row],[Not in current student sheet]]),"")</f>
        <v/>
      </c>
      <c r="AP19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94" s="357" t="str">
        <f>IFERROR(IF(deferredStudents_Working[[#This Row],[Deferred]]=1,DeferedStudents[[#This Row],[Institute Email Address]]&amp;";",""),"")</f>
        <v/>
      </c>
      <c r="AR194" s="357" t="str">
        <f>IFERROR(IF(deferredStudents_Working[[#This Row],[Deferred]]=1,DeferedStudents[[#This Row],[Primary Email]]&amp;";",""),"")</f>
        <v/>
      </c>
      <c r="AS19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94" s="357" t="str">
        <f>TRIM(CLEAN(IFERROR(IF(ISNUMBER(DeferedStudents[[#This Row],[Phone Number]]),"0"&amp;DeferedStudents[[#This Row],[Phone Number]],""&amp;SUBSTITUTE(DeferedStudents[[#This Row],[Phone Number]]," ","")),"")))</f>
        <v/>
      </c>
      <c r="AU19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9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9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9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9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9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9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94" s="357">
        <f>IF(OR(deferredStudents_Working[[#This Row],[Institute email]]&lt;&gt;"",deferredStudents_Working[[#This Row],[Personal email]]&lt;&gt;""),1,0)</f>
        <v>0</v>
      </c>
      <c r="BC194" s="344" t="str">
        <f>IF(workingDeferedStudents[[#This Row],[ID + sem]]="","",IFERROR(IF(deferredStudents_Working[[#This Row],[Exclude]]&lt;&gt;0,"",DeferedStudents[[#This Row],[Student ID]]&amp;";"),""))</f>
        <v/>
      </c>
      <c r="BD194" s="502" t="str">
        <f>IFERROR(IF(LEN(DeferedStudents[[#This Row],[Student ID]])=6,"0"&amp;DeferedStudents[[#This Row],[Student ID]],""&amp;DeferedStudents[[#This Row],[Student ID]]),"")</f>
        <v/>
      </c>
    </row>
    <row r="195" spans="5:56" x14ac:dyDescent="0.25">
      <c r="E195"/>
      <c r="F195"/>
      <c r="H195"/>
      <c r="I195"/>
      <c r="J195"/>
      <c r="M195"/>
      <c r="O195"/>
      <c r="P195"/>
      <c r="AE19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9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9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95" s="357">
        <f>IFERROR(IF(DeferedStudents[[#This Row],[Student ID]]="",1,IF(DeferedStudents[[#This Row],[Student ID]]="","",IFERROR(COUNTIF(A:A,DeferedStudents[[#This Row],[Student ID]]),1))),1)</f>
        <v>1</v>
      </c>
      <c r="AK195" s="357" t="str">
        <f>IF(workingDeferedStudents[[#This Row],[ID + sem]]="","",IF(DeferedStudents[[#This Row],[Credit Points Enrolled]]&gt;287,1,""))</f>
        <v/>
      </c>
      <c r="AL195" s="357" t="str">
        <f>IF(workingDeferedStudents[[#This Row],[ID + sem]]="","",IF(ISERROR(MATCH(deferredStudents_Working[[#This Row],[StudentID as String]],CurrentStudents_emails[Student Number as String],0)),"",1))</f>
        <v/>
      </c>
      <c r="AM195" s="357" t="str">
        <f>IFERROR(IF(DeferedStudents[[#This Row],[Status]]="W",1,""),"")</f>
        <v/>
      </c>
      <c r="AN195" s="357" t="str">
        <f>IFERROR(IF(DeferedStudents[[#This Row],[Student ID]]="","",IF(ISERROR(MATCH(DeferedStudents[[#This Row],[Student ID]],CurrentStudents[Student ID],0)),1,"")),"")</f>
        <v/>
      </c>
      <c r="AO195" s="357" t="str">
        <f>IFERROR(IF(DeferedStudents[[#This Row],[Credit Points Enrolled]]&gt;287,1,deferredStudents_Working[[#This Row],[Not in current student sheet]]),"")</f>
        <v/>
      </c>
      <c r="AP19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95" s="357" t="str">
        <f>IFERROR(IF(deferredStudents_Working[[#This Row],[Deferred]]=1,DeferedStudents[[#This Row],[Institute Email Address]]&amp;";",""),"")</f>
        <v/>
      </c>
      <c r="AR195" s="357" t="str">
        <f>IFERROR(IF(deferredStudents_Working[[#This Row],[Deferred]]=1,DeferedStudents[[#This Row],[Primary Email]]&amp;";",""),"")</f>
        <v/>
      </c>
      <c r="AS19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95" s="357" t="str">
        <f>TRIM(CLEAN(IFERROR(IF(ISNUMBER(DeferedStudents[[#This Row],[Phone Number]]),"0"&amp;DeferedStudents[[#This Row],[Phone Number]],""&amp;SUBSTITUTE(DeferedStudents[[#This Row],[Phone Number]]," ","")),"")))</f>
        <v/>
      </c>
      <c r="AU19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9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9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9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9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9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9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95" s="357">
        <f>IF(OR(deferredStudents_Working[[#This Row],[Institute email]]&lt;&gt;"",deferredStudents_Working[[#This Row],[Personal email]]&lt;&gt;""),1,0)</f>
        <v>0</v>
      </c>
      <c r="BC195" s="344" t="str">
        <f>IF(workingDeferedStudents[[#This Row],[ID + sem]]="","",IFERROR(IF(deferredStudents_Working[[#This Row],[Exclude]]&lt;&gt;0,"",DeferedStudents[[#This Row],[Student ID]]&amp;";"),""))</f>
        <v/>
      </c>
      <c r="BD195" s="502" t="str">
        <f>IFERROR(IF(LEN(DeferedStudents[[#This Row],[Student ID]])=6,"0"&amp;DeferedStudents[[#This Row],[Student ID]],""&amp;DeferedStudents[[#This Row],[Student ID]]),"")</f>
        <v/>
      </c>
    </row>
    <row r="196" spans="5:56" x14ac:dyDescent="0.25">
      <c r="E196"/>
      <c r="F196"/>
      <c r="H196"/>
      <c r="I196"/>
      <c r="J196"/>
      <c r="M196"/>
      <c r="O196"/>
      <c r="P196"/>
      <c r="AE19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9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9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96" s="357">
        <f>IFERROR(IF(DeferedStudents[[#This Row],[Student ID]]="",1,IF(DeferedStudents[[#This Row],[Student ID]]="","",IFERROR(COUNTIF(A:A,DeferedStudents[[#This Row],[Student ID]]),1))),1)</f>
        <v>1</v>
      </c>
      <c r="AK196" s="357" t="str">
        <f>IF(workingDeferedStudents[[#This Row],[ID + sem]]="","",IF(DeferedStudents[[#This Row],[Credit Points Enrolled]]&gt;287,1,""))</f>
        <v/>
      </c>
      <c r="AL196" s="357" t="str">
        <f>IF(workingDeferedStudents[[#This Row],[ID + sem]]="","",IF(ISERROR(MATCH(deferredStudents_Working[[#This Row],[StudentID as String]],CurrentStudents_emails[Student Number as String],0)),"",1))</f>
        <v/>
      </c>
      <c r="AM196" s="357" t="str">
        <f>IFERROR(IF(DeferedStudents[[#This Row],[Status]]="W",1,""),"")</f>
        <v/>
      </c>
      <c r="AN196" s="357" t="str">
        <f>IFERROR(IF(DeferedStudents[[#This Row],[Student ID]]="","",IF(ISERROR(MATCH(DeferedStudents[[#This Row],[Student ID]],CurrentStudents[Student ID],0)),1,"")),"")</f>
        <v/>
      </c>
      <c r="AO196" s="357" t="str">
        <f>IFERROR(IF(DeferedStudents[[#This Row],[Credit Points Enrolled]]&gt;287,1,deferredStudents_Working[[#This Row],[Not in current student sheet]]),"")</f>
        <v/>
      </c>
      <c r="AP19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96" s="357" t="str">
        <f>IFERROR(IF(deferredStudents_Working[[#This Row],[Deferred]]=1,DeferedStudents[[#This Row],[Institute Email Address]]&amp;";",""),"")</f>
        <v/>
      </c>
      <c r="AR196" s="357" t="str">
        <f>IFERROR(IF(deferredStudents_Working[[#This Row],[Deferred]]=1,DeferedStudents[[#This Row],[Primary Email]]&amp;";",""),"")</f>
        <v/>
      </c>
      <c r="AS19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96" s="357" t="str">
        <f>TRIM(CLEAN(IFERROR(IF(ISNUMBER(DeferedStudents[[#This Row],[Phone Number]]),"0"&amp;DeferedStudents[[#This Row],[Phone Number]],""&amp;SUBSTITUTE(DeferedStudents[[#This Row],[Phone Number]]," ","")),"")))</f>
        <v/>
      </c>
      <c r="AU19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9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9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9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9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9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9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96" s="357">
        <f>IF(OR(deferredStudents_Working[[#This Row],[Institute email]]&lt;&gt;"",deferredStudents_Working[[#This Row],[Personal email]]&lt;&gt;""),1,0)</f>
        <v>0</v>
      </c>
      <c r="BC196" s="344" t="str">
        <f>IF(workingDeferedStudents[[#This Row],[ID + sem]]="","",IFERROR(IF(deferredStudents_Working[[#This Row],[Exclude]]&lt;&gt;0,"",DeferedStudents[[#This Row],[Student ID]]&amp;";"),""))</f>
        <v/>
      </c>
      <c r="BD196" s="502" t="str">
        <f>IFERROR(IF(LEN(DeferedStudents[[#This Row],[Student ID]])=6,"0"&amp;DeferedStudents[[#This Row],[Student ID]],""&amp;DeferedStudents[[#This Row],[Student ID]]),"")</f>
        <v/>
      </c>
    </row>
    <row r="197" spans="5:56" x14ac:dyDescent="0.25">
      <c r="E197"/>
      <c r="F197"/>
      <c r="H197"/>
      <c r="I197"/>
      <c r="J197"/>
      <c r="M197"/>
      <c r="O197"/>
      <c r="P197"/>
      <c r="AE19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9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9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97" s="357">
        <f>IFERROR(IF(DeferedStudents[[#This Row],[Student ID]]="",1,IF(DeferedStudents[[#This Row],[Student ID]]="","",IFERROR(COUNTIF(A:A,DeferedStudents[[#This Row],[Student ID]]),1))),1)</f>
        <v>1</v>
      </c>
      <c r="AK197" s="357" t="str">
        <f>IF(workingDeferedStudents[[#This Row],[ID + sem]]="","",IF(DeferedStudents[[#This Row],[Credit Points Enrolled]]&gt;287,1,""))</f>
        <v/>
      </c>
      <c r="AL197" s="357" t="str">
        <f>IF(workingDeferedStudents[[#This Row],[ID + sem]]="","",IF(ISERROR(MATCH(deferredStudents_Working[[#This Row],[StudentID as String]],CurrentStudents_emails[Student Number as String],0)),"",1))</f>
        <v/>
      </c>
      <c r="AM197" s="357" t="str">
        <f>IFERROR(IF(DeferedStudents[[#This Row],[Status]]="W",1,""),"")</f>
        <v/>
      </c>
      <c r="AN197" s="357" t="str">
        <f>IFERROR(IF(DeferedStudents[[#This Row],[Student ID]]="","",IF(ISERROR(MATCH(DeferedStudents[[#This Row],[Student ID]],CurrentStudents[Student ID],0)),1,"")),"")</f>
        <v/>
      </c>
      <c r="AO197" s="357" t="str">
        <f>IFERROR(IF(DeferedStudents[[#This Row],[Credit Points Enrolled]]&gt;287,1,deferredStudents_Working[[#This Row],[Not in current student sheet]]),"")</f>
        <v/>
      </c>
      <c r="AP19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97" s="357" t="str">
        <f>IFERROR(IF(deferredStudents_Working[[#This Row],[Deferred]]=1,DeferedStudents[[#This Row],[Institute Email Address]]&amp;";",""),"")</f>
        <v/>
      </c>
      <c r="AR197" s="357" t="str">
        <f>IFERROR(IF(deferredStudents_Working[[#This Row],[Deferred]]=1,DeferedStudents[[#This Row],[Primary Email]]&amp;";",""),"")</f>
        <v/>
      </c>
      <c r="AS19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97" s="357" t="str">
        <f>TRIM(CLEAN(IFERROR(IF(ISNUMBER(DeferedStudents[[#This Row],[Phone Number]]),"0"&amp;DeferedStudents[[#This Row],[Phone Number]],""&amp;SUBSTITUTE(DeferedStudents[[#This Row],[Phone Number]]," ","")),"")))</f>
        <v/>
      </c>
      <c r="AU19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9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9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9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9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9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9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97" s="357">
        <f>IF(OR(deferredStudents_Working[[#This Row],[Institute email]]&lt;&gt;"",deferredStudents_Working[[#This Row],[Personal email]]&lt;&gt;""),1,0)</f>
        <v>0</v>
      </c>
      <c r="BC197" s="344" t="str">
        <f>IF(workingDeferedStudents[[#This Row],[ID + sem]]="","",IFERROR(IF(deferredStudents_Working[[#This Row],[Exclude]]&lt;&gt;0,"",DeferedStudents[[#This Row],[Student ID]]&amp;";"),""))</f>
        <v/>
      </c>
      <c r="BD197" s="502" t="str">
        <f>IFERROR(IF(LEN(DeferedStudents[[#This Row],[Student ID]])=6,"0"&amp;DeferedStudents[[#This Row],[Student ID]],""&amp;DeferedStudents[[#This Row],[Student ID]]),"")</f>
        <v/>
      </c>
    </row>
    <row r="198" spans="5:56" x14ac:dyDescent="0.25">
      <c r="E198"/>
      <c r="F198"/>
      <c r="H198"/>
      <c r="I198"/>
      <c r="J198"/>
      <c r="M198"/>
      <c r="O198"/>
      <c r="P198"/>
      <c r="AE19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9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9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98" s="357">
        <f>IFERROR(IF(DeferedStudents[[#This Row],[Student ID]]="",1,IF(DeferedStudents[[#This Row],[Student ID]]="","",IFERROR(COUNTIF(A:A,DeferedStudents[[#This Row],[Student ID]]),1))),1)</f>
        <v>1</v>
      </c>
      <c r="AK198" s="357" t="str">
        <f>IF(workingDeferedStudents[[#This Row],[ID + sem]]="","",IF(DeferedStudents[[#This Row],[Credit Points Enrolled]]&gt;287,1,""))</f>
        <v/>
      </c>
      <c r="AL198" s="357" t="str">
        <f>IF(workingDeferedStudents[[#This Row],[ID + sem]]="","",IF(ISERROR(MATCH(deferredStudents_Working[[#This Row],[StudentID as String]],CurrentStudents_emails[Student Number as String],0)),"",1))</f>
        <v/>
      </c>
      <c r="AM198" s="357" t="str">
        <f>IFERROR(IF(DeferedStudents[[#This Row],[Status]]="W",1,""),"")</f>
        <v/>
      </c>
      <c r="AN198" s="357" t="str">
        <f>IFERROR(IF(DeferedStudents[[#This Row],[Student ID]]="","",IF(ISERROR(MATCH(DeferedStudents[[#This Row],[Student ID]],CurrentStudents[Student ID],0)),1,"")),"")</f>
        <v/>
      </c>
      <c r="AO198" s="357" t="str">
        <f>IFERROR(IF(DeferedStudents[[#This Row],[Credit Points Enrolled]]&gt;287,1,deferredStudents_Working[[#This Row],[Not in current student sheet]]),"")</f>
        <v/>
      </c>
      <c r="AP19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98" s="357" t="str">
        <f>IFERROR(IF(deferredStudents_Working[[#This Row],[Deferred]]=1,DeferedStudents[[#This Row],[Institute Email Address]]&amp;";",""),"")</f>
        <v/>
      </c>
      <c r="AR198" s="357" t="str">
        <f>IFERROR(IF(deferredStudents_Working[[#This Row],[Deferred]]=1,DeferedStudents[[#This Row],[Primary Email]]&amp;";",""),"")</f>
        <v/>
      </c>
      <c r="AS19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98" s="357" t="str">
        <f>TRIM(CLEAN(IFERROR(IF(ISNUMBER(DeferedStudents[[#This Row],[Phone Number]]),"0"&amp;DeferedStudents[[#This Row],[Phone Number]],""&amp;SUBSTITUTE(DeferedStudents[[#This Row],[Phone Number]]," ","")),"")))</f>
        <v/>
      </c>
      <c r="AU19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9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9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9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9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9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9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98" s="357">
        <f>IF(OR(deferredStudents_Working[[#This Row],[Institute email]]&lt;&gt;"",deferredStudents_Working[[#This Row],[Personal email]]&lt;&gt;""),1,0)</f>
        <v>0</v>
      </c>
      <c r="BC198" s="344" t="str">
        <f>IF(workingDeferedStudents[[#This Row],[ID + sem]]="","",IFERROR(IF(deferredStudents_Working[[#This Row],[Exclude]]&lt;&gt;0,"",DeferedStudents[[#This Row],[Student ID]]&amp;";"),""))</f>
        <v/>
      </c>
      <c r="BD198" s="502" t="str">
        <f>IFERROR(IF(LEN(DeferedStudents[[#This Row],[Student ID]])=6,"0"&amp;DeferedStudents[[#This Row],[Student ID]],""&amp;DeferedStudents[[#This Row],[Student ID]]),"")</f>
        <v/>
      </c>
    </row>
    <row r="199" spans="5:56" x14ac:dyDescent="0.25">
      <c r="E199"/>
      <c r="F199"/>
      <c r="H199"/>
      <c r="I199"/>
      <c r="J199"/>
      <c r="M199"/>
      <c r="O199"/>
      <c r="P199"/>
      <c r="AE19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19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19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199" s="357">
        <f>IFERROR(IF(DeferedStudents[[#This Row],[Student ID]]="",1,IF(DeferedStudents[[#This Row],[Student ID]]="","",IFERROR(COUNTIF(A:A,DeferedStudents[[#This Row],[Student ID]]),1))),1)</f>
        <v>1</v>
      </c>
      <c r="AK199" s="357" t="str">
        <f>IF(workingDeferedStudents[[#This Row],[ID + sem]]="","",IF(DeferedStudents[[#This Row],[Credit Points Enrolled]]&gt;287,1,""))</f>
        <v/>
      </c>
      <c r="AL199" s="357" t="str">
        <f>IF(workingDeferedStudents[[#This Row],[ID + sem]]="","",IF(ISERROR(MATCH(deferredStudents_Working[[#This Row],[StudentID as String]],CurrentStudents_emails[Student Number as String],0)),"",1))</f>
        <v/>
      </c>
      <c r="AM199" s="357" t="str">
        <f>IFERROR(IF(DeferedStudents[[#This Row],[Status]]="W",1,""),"")</f>
        <v/>
      </c>
      <c r="AN199" s="357" t="str">
        <f>IFERROR(IF(DeferedStudents[[#This Row],[Student ID]]="","",IF(ISERROR(MATCH(DeferedStudents[[#This Row],[Student ID]],CurrentStudents[Student ID],0)),1,"")),"")</f>
        <v/>
      </c>
      <c r="AO199" s="357" t="str">
        <f>IFERROR(IF(DeferedStudents[[#This Row],[Credit Points Enrolled]]&gt;287,1,deferredStudents_Working[[#This Row],[Not in current student sheet]]),"")</f>
        <v/>
      </c>
      <c r="AP19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199" s="357" t="str">
        <f>IFERROR(IF(deferredStudents_Working[[#This Row],[Deferred]]=1,DeferedStudents[[#This Row],[Institute Email Address]]&amp;";",""),"")</f>
        <v/>
      </c>
      <c r="AR199" s="357" t="str">
        <f>IFERROR(IF(deferredStudents_Working[[#This Row],[Deferred]]=1,DeferedStudents[[#This Row],[Primary Email]]&amp;";",""),"")</f>
        <v/>
      </c>
      <c r="AS19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199" s="357" t="str">
        <f>TRIM(CLEAN(IFERROR(IF(ISNUMBER(DeferedStudents[[#This Row],[Phone Number]]),"0"&amp;DeferedStudents[[#This Row],[Phone Number]],""&amp;SUBSTITUTE(DeferedStudents[[#This Row],[Phone Number]]," ","")),"")))</f>
        <v/>
      </c>
      <c r="AU19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19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19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19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19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19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19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199" s="357">
        <f>IF(OR(deferredStudents_Working[[#This Row],[Institute email]]&lt;&gt;"",deferredStudents_Working[[#This Row],[Personal email]]&lt;&gt;""),1,0)</f>
        <v>0</v>
      </c>
      <c r="BC199" s="344" t="str">
        <f>IF(workingDeferedStudents[[#This Row],[ID + sem]]="","",IFERROR(IF(deferredStudents_Working[[#This Row],[Exclude]]&lt;&gt;0,"",DeferedStudents[[#This Row],[Student ID]]&amp;";"),""))</f>
        <v/>
      </c>
      <c r="BD199" s="502" t="str">
        <f>IFERROR(IF(LEN(DeferedStudents[[#This Row],[Student ID]])=6,"0"&amp;DeferedStudents[[#This Row],[Student ID]],""&amp;DeferedStudents[[#This Row],[Student ID]]),"")</f>
        <v/>
      </c>
    </row>
    <row r="200" spans="5:56" x14ac:dyDescent="0.25">
      <c r="E200"/>
      <c r="F200"/>
      <c r="H200"/>
      <c r="I200"/>
      <c r="J200"/>
      <c r="M200"/>
      <c r="O200"/>
      <c r="P200"/>
      <c r="AE20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0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0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00" s="357">
        <f>IFERROR(IF(DeferedStudents[[#This Row],[Student ID]]="",1,IF(DeferedStudents[[#This Row],[Student ID]]="","",IFERROR(COUNTIF(A:A,DeferedStudents[[#This Row],[Student ID]]),1))),1)</f>
        <v>1</v>
      </c>
      <c r="AK200" s="357" t="str">
        <f>IF(workingDeferedStudents[[#This Row],[ID + sem]]="","",IF(DeferedStudents[[#This Row],[Credit Points Enrolled]]&gt;287,1,""))</f>
        <v/>
      </c>
      <c r="AL200" s="357" t="str">
        <f>IF(workingDeferedStudents[[#This Row],[ID + sem]]="","",IF(ISERROR(MATCH(deferredStudents_Working[[#This Row],[StudentID as String]],CurrentStudents_emails[Student Number as String],0)),"",1))</f>
        <v/>
      </c>
      <c r="AM200" s="357" t="str">
        <f>IFERROR(IF(DeferedStudents[[#This Row],[Status]]="W",1,""),"")</f>
        <v/>
      </c>
      <c r="AN200" s="357" t="str">
        <f>IFERROR(IF(DeferedStudents[[#This Row],[Student ID]]="","",IF(ISERROR(MATCH(DeferedStudents[[#This Row],[Student ID]],CurrentStudents[Student ID],0)),1,"")),"")</f>
        <v/>
      </c>
      <c r="AO200" s="357" t="str">
        <f>IFERROR(IF(DeferedStudents[[#This Row],[Credit Points Enrolled]]&gt;287,1,deferredStudents_Working[[#This Row],[Not in current student sheet]]),"")</f>
        <v/>
      </c>
      <c r="AP20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00" s="357" t="str">
        <f>IFERROR(IF(deferredStudents_Working[[#This Row],[Deferred]]=1,DeferedStudents[[#This Row],[Institute Email Address]]&amp;";",""),"")</f>
        <v/>
      </c>
      <c r="AR200" s="357" t="str">
        <f>IFERROR(IF(deferredStudents_Working[[#This Row],[Deferred]]=1,DeferedStudents[[#This Row],[Primary Email]]&amp;";",""),"")</f>
        <v/>
      </c>
      <c r="AS20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00" s="357" t="str">
        <f>TRIM(CLEAN(IFERROR(IF(ISNUMBER(DeferedStudents[[#This Row],[Phone Number]]),"0"&amp;DeferedStudents[[#This Row],[Phone Number]],""&amp;SUBSTITUTE(DeferedStudents[[#This Row],[Phone Number]]," ","")),"")))</f>
        <v/>
      </c>
      <c r="AU20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0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0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0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0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0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0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00" s="357">
        <f>IF(OR(deferredStudents_Working[[#This Row],[Institute email]]&lt;&gt;"",deferredStudents_Working[[#This Row],[Personal email]]&lt;&gt;""),1,0)</f>
        <v>0</v>
      </c>
      <c r="BC200" s="344" t="str">
        <f>IF(workingDeferedStudents[[#This Row],[ID + sem]]="","",IFERROR(IF(deferredStudents_Working[[#This Row],[Exclude]]&lt;&gt;0,"",DeferedStudents[[#This Row],[Student ID]]&amp;";"),""))</f>
        <v/>
      </c>
      <c r="BD200" s="502" t="str">
        <f>IFERROR(IF(LEN(DeferedStudents[[#This Row],[Student ID]])=6,"0"&amp;DeferedStudents[[#This Row],[Student ID]],""&amp;DeferedStudents[[#This Row],[Student ID]]),"")</f>
        <v/>
      </c>
    </row>
    <row r="201" spans="5:56" x14ac:dyDescent="0.25">
      <c r="E201"/>
      <c r="F201"/>
      <c r="H201"/>
      <c r="I201"/>
      <c r="J201"/>
      <c r="M201"/>
      <c r="O201"/>
      <c r="P201"/>
      <c r="AE20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0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0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01" s="357">
        <f>IFERROR(IF(DeferedStudents[[#This Row],[Student ID]]="",1,IF(DeferedStudents[[#This Row],[Student ID]]="","",IFERROR(COUNTIF(A:A,DeferedStudents[[#This Row],[Student ID]]),1))),1)</f>
        <v>1</v>
      </c>
      <c r="AK201" s="357" t="str">
        <f>IF(workingDeferedStudents[[#This Row],[ID + sem]]="","",IF(DeferedStudents[[#This Row],[Credit Points Enrolled]]&gt;287,1,""))</f>
        <v/>
      </c>
      <c r="AL201" s="357" t="str">
        <f>IF(workingDeferedStudents[[#This Row],[ID + sem]]="","",IF(ISERROR(MATCH(deferredStudents_Working[[#This Row],[StudentID as String]],CurrentStudents_emails[Student Number as String],0)),"",1))</f>
        <v/>
      </c>
      <c r="AM201" s="357" t="str">
        <f>IFERROR(IF(DeferedStudents[[#This Row],[Status]]="W",1,""),"")</f>
        <v/>
      </c>
      <c r="AN201" s="357" t="str">
        <f>IFERROR(IF(DeferedStudents[[#This Row],[Student ID]]="","",IF(ISERROR(MATCH(DeferedStudents[[#This Row],[Student ID]],CurrentStudents[Student ID],0)),1,"")),"")</f>
        <v/>
      </c>
      <c r="AO201" s="357" t="str">
        <f>IFERROR(IF(DeferedStudents[[#This Row],[Credit Points Enrolled]]&gt;287,1,deferredStudents_Working[[#This Row],[Not in current student sheet]]),"")</f>
        <v/>
      </c>
      <c r="AP20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01" s="357" t="str">
        <f>IFERROR(IF(deferredStudents_Working[[#This Row],[Deferred]]=1,DeferedStudents[[#This Row],[Institute Email Address]]&amp;";",""),"")</f>
        <v/>
      </c>
      <c r="AR201" s="357" t="str">
        <f>IFERROR(IF(deferredStudents_Working[[#This Row],[Deferred]]=1,DeferedStudents[[#This Row],[Primary Email]]&amp;";",""),"")</f>
        <v/>
      </c>
      <c r="AS20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01" s="357" t="str">
        <f>TRIM(CLEAN(IFERROR(IF(ISNUMBER(DeferedStudents[[#This Row],[Phone Number]]),"0"&amp;DeferedStudents[[#This Row],[Phone Number]],""&amp;SUBSTITUTE(DeferedStudents[[#This Row],[Phone Number]]," ","")),"")))</f>
        <v/>
      </c>
      <c r="AU20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0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0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0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0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0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0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01" s="357">
        <f>IF(OR(deferredStudents_Working[[#This Row],[Institute email]]&lt;&gt;"",deferredStudents_Working[[#This Row],[Personal email]]&lt;&gt;""),1,0)</f>
        <v>0</v>
      </c>
      <c r="BC201" s="344" t="str">
        <f>IF(workingDeferedStudents[[#This Row],[ID + sem]]="","",IFERROR(IF(deferredStudents_Working[[#This Row],[Exclude]]&lt;&gt;0,"",DeferedStudents[[#This Row],[Student ID]]&amp;";"),""))</f>
        <v/>
      </c>
      <c r="BD201" s="502" t="str">
        <f>IFERROR(IF(LEN(DeferedStudents[[#This Row],[Student ID]])=6,"0"&amp;DeferedStudents[[#This Row],[Student ID]],""&amp;DeferedStudents[[#This Row],[Student ID]]),"")</f>
        <v/>
      </c>
    </row>
    <row r="202" spans="5:56" x14ac:dyDescent="0.25">
      <c r="E202"/>
      <c r="F202"/>
      <c r="H202"/>
      <c r="I202"/>
      <c r="J202"/>
      <c r="M202"/>
      <c r="O202"/>
      <c r="P202"/>
      <c r="AE20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0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0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02" s="357">
        <f>IFERROR(IF(DeferedStudents[[#This Row],[Student ID]]="",1,IF(DeferedStudents[[#This Row],[Student ID]]="","",IFERROR(COUNTIF(A:A,DeferedStudents[[#This Row],[Student ID]]),1))),1)</f>
        <v>1</v>
      </c>
      <c r="AK202" s="357" t="str">
        <f>IF(workingDeferedStudents[[#This Row],[ID + sem]]="","",IF(DeferedStudents[[#This Row],[Credit Points Enrolled]]&gt;287,1,""))</f>
        <v/>
      </c>
      <c r="AL202" s="357" t="str">
        <f>IF(workingDeferedStudents[[#This Row],[ID + sem]]="","",IF(ISERROR(MATCH(deferredStudents_Working[[#This Row],[StudentID as String]],CurrentStudents_emails[Student Number as String],0)),"",1))</f>
        <v/>
      </c>
      <c r="AM202" s="357" t="str">
        <f>IFERROR(IF(DeferedStudents[[#This Row],[Status]]="W",1,""),"")</f>
        <v/>
      </c>
      <c r="AN202" s="357" t="str">
        <f>IFERROR(IF(DeferedStudents[[#This Row],[Student ID]]="","",IF(ISERROR(MATCH(DeferedStudents[[#This Row],[Student ID]],CurrentStudents[Student ID],0)),1,"")),"")</f>
        <v/>
      </c>
      <c r="AO202" s="357" t="str">
        <f>IFERROR(IF(DeferedStudents[[#This Row],[Credit Points Enrolled]]&gt;287,1,deferredStudents_Working[[#This Row],[Not in current student sheet]]),"")</f>
        <v/>
      </c>
      <c r="AP20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02" s="357" t="str">
        <f>IFERROR(IF(deferredStudents_Working[[#This Row],[Deferred]]=1,DeferedStudents[[#This Row],[Institute Email Address]]&amp;";",""),"")</f>
        <v/>
      </c>
      <c r="AR202" s="357" t="str">
        <f>IFERROR(IF(deferredStudents_Working[[#This Row],[Deferred]]=1,DeferedStudents[[#This Row],[Primary Email]]&amp;";",""),"")</f>
        <v/>
      </c>
      <c r="AS20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02" s="357" t="str">
        <f>TRIM(CLEAN(IFERROR(IF(ISNUMBER(DeferedStudents[[#This Row],[Phone Number]]),"0"&amp;DeferedStudents[[#This Row],[Phone Number]],""&amp;SUBSTITUTE(DeferedStudents[[#This Row],[Phone Number]]," ","")),"")))</f>
        <v/>
      </c>
      <c r="AU20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0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0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0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0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0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0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02" s="357">
        <f>IF(OR(deferredStudents_Working[[#This Row],[Institute email]]&lt;&gt;"",deferredStudents_Working[[#This Row],[Personal email]]&lt;&gt;""),1,0)</f>
        <v>0</v>
      </c>
      <c r="BC202" s="344" t="str">
        <f>IF(workingDeferedStudents[[#This Row],[ID + sem]]="","",IFERROR(IF(deferredStudents_Working[[#This Row],[Exclude]]&lt;&gt;0,"",DeferedStudents[[#This Row],[Student ID]]&amp;";"),""))</f>
        <v/>
      </c>
      <c r="BD202" s="502" t="str">
        <f>IFERROR(IF(LEN(DeferedStudents[[#This Row],[Student ID]])=6,"0"&amp;DeferedStudents[[#This Row],[Student ID]],""&amp;DeferedStudents[[#This Row],[Student ID]]),"")</f>
        <v/>
      </c>
    </row>
    <row r="203" spans="5:56" x14ac:dyDescent="0.25">
      <c r="E203"/>
      <c r="F203"/>
      <c r="H203"/>
      <c r="I203"/>
      <c r="J203"/>
      <c r="M203"/>
      <c r="O203"/>
      <c r="P203"/>
      <c r="AE20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0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0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03" s="357">
        <f>IFERROR(IF(DeferedStudents[[#This Row],[Student ID]]="",1,IF(DeferedStudents[[#This Row],[Student ID]]="","",IFERROR(COUNTIF(A:A,DeferedStudents[[#This Row],[Student ID]]),1))),1)</f>
        <v>1</v>
      </c>
      <c r="AK203" s="357" t="str">
        <f>IF(workingDeferedStudents[[#This Row],[ID + sem]]="","",IF(DeferedStudents[[#This Row],[Credit Points Enrolled]]&gt;287,1,""))</f>
        <v/>
      </c>
      <c r="AL203" s="357" t="str">
        <f>IF(workingDeferedStudents[[#This Row],[ID + sem]]="","",IF(ISERROR(MATCH(deferredStudents_Working[[#This Row],[StudentID as String]],CurrentStudents_emails[Student Number as String],0)),"",1))</f>
        <v/>
      </c>
      <c r="AM203" s="357" t="str">
        <f>IFERROR(IF(DeferedStudents[[#This Row],[Status]]="W",1,""),"")</f>
        <v/>
      </c>
      <c r="AN203" s="357" t="str">
        <f>IFERROR(IF(DeferedStudents[[#This Row],[Student ID]]="","",IF(ISERROR(MATCH(DeferedStudents[[#This Row],[Student ID]],CurrentStudents[Student ID],0)),1,"")),"")</f>
        <v/>
      </c>
      <c r="AO203" s="357" t="str">
        <f>IFERROR(IF(DeferedStudents[[#This Row],[Credit Points Enrolled]]&gt;287,1,deferredStudents_Working[[#This Row],[Not in current student sheet]]),"")</f>
        <v/>
      </c>
      <c r="AP20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03" s="357" t="str">
        <f>IFERROR(IF(deferredStudents_Working[[#This Row],[Deferred]]=1,DeferedStudents[[#This Row],[Institute Email Address]]&amp;";",""),"")</f>
        <v/>
      </c>
      <c r="AR203" s="357" t="str">
        <f>IFERROR(IF(deferredStudents_Working[[#This Row],[Deferred]]=1,DeferedStudents[[#This Row],[Primary Email]]&amp;";",""),"")</f>
        <v/>
      </c>
      <c r="AS20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03" s="357" t="str">
        <f>TRIM(CLEAN(IFERROR(IF(ISNUMBER(DeferedStudents[[#This Row],[Phone Number]]),"0"&amp;DeferedStudents[[#This Row],[Phone Number]],""&amp;SUBSTITUTE(DeferedStudents[[#This Row],[Phone Number]]," ","")),"")))</f>
        <v/>
      </c>
      <c r="AU20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0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0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0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0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0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0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03" s="357">
        <f>IF(OR(deferredStudents_Working[[#This Row],[Institute email]]&lt;&gt;"",deferredStudents_Working[[#This Row],[Personal email]]&lt;&gt;""),1,0)</f>
        <v>0</v>
      </c>
      <c r="BC203" s="344" t="str">
        <f>IF(workingDeferedStudents[[#This Row],[ID + sem]]="","",IFERROR(IF(deferredStudents_Working[[#This Row],[Exclude]]&lt;&gt;0,"",DeferedStudents[[#This Row],[Student ID]]&amp;";"),""))</f>
        <v/>
      </c>
      <c r="BD203" s="502" t="str">
        <f>IFERROR(IF(LEN(DeferedStudents[[#This Row],[Student ID]])=6,"0"&amp;DeferedStudents[[#This Row],[Student ID]],""&amp;DeferedStudents[[#This Row],[Student ID]]),"")</f>
        <v/>
      </c>
    </row>
    <row r="204" spans="5:56" x14ac:dyDescent="0.25">
      <c r="E204"/>
      <c r="F204"/>
      <c r="H204"/>
      <c r="I204"/>
      <c r="J204"/>
      <c r="M204"/>
      <c r="O204"/>
      <c r="P204"/>
      <c r="AE20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0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0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04" s="357">
        <f>IFERROR(IF(DeferedStudents[[#This Row],[Student ID]]="",1,IF(DeferedStudents[[#This Row],[Student ID]]="","",IFERROR(COUNTIF(A:A,DeferedStudents[[#This Row],[Student ID]]),1))),1)</f>
        <v>1</v>
      </c>
      <c r="AK204" s="357" t="str">
        <f>IF(workingDeferedStudents[[#This Row],[ID + sem]]="","",IF(DeferedStudents[[#This Row],[Credit Points Enrolled]]&gt;287,1,""))</f>
        <v/>
      </c>
      <c r="AL204" s="357" t="str">
        <f>IF(workingDeferedStudents[[#This Row],[ID + sem]]="","",IF(ISERROR(MATCH(deferredStudents_Working[[#This Row],[StudentID as String]],CurrentStudents_emails[Student Number as String],0)),"",1))</f>
        <v/>
      </c>
      <c r="AM204" s="357" t="str">
        <f>IFERROR(IF(DeferedStudents[[#This Row],[Status]]="W",1,""),"")</f>
        <v/>
      </c>
      <c r="AN204" s="357" t="str">
        <f>IFERROR(IF(DeferedStudents[[#This Row],[Student ID]]="","",IF(ISERROR(MATCH(DeferedStudents[[#This Row],[Student ID]],CurrentStudents[Student ID],0)),1,"")),"")</f>
        <v/>
      </c>
      <c r="AO204" s="357" t="str">
        <f>IFERROR(IF(DeferedStudents[[#This Row],[Credit Points Enrolled]]&gt;287,1,deferredStudents_Working[[#This Row],[Not in current student sheet]]),"")</f>
        <v/>
      </c>
      <c r="AP20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04" s="357" t="str">
        <f>IFERROR(IF(deferredStudents_Working[[#This Row],[Deferred]]=1,DeferedStudents[[#This Row],[Institute Email Address]]&amp;";",""),"")</f>
        <v/>
      </c>
      <c r="AR204" s="357" t="str">
        <f>IFERROR(IF(deferredStudents_Working[[#This Row],[Deferred]]=1,DeferedStudents[[#This Row],[Primary Email]]&amp;";",""),"")</f>
        <v/>
      </c>
      <c r="AS20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04" s="357" t="str">
        <f>TRIM(CLEAN(IFERROR(IF(ISNUMBER(DeferedStudents[[#This Row],[Phone Number]]),"0"&amp;DeferedStudents[[#This Row],[Phone Number]],""&amp;SUBSTITUTE(DeferedStudents[[#This Row],[Phone Number]]," ","")),"")))</f>
        <v/>
      </c>
      <c r="AU20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0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0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0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0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0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0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04" s="357">
        <f>IF(OR(deferredStudents_Working[[#This Row],[Institute email]]&lt;&gt;"",deferredStudents_Working[[#This Row],[Personal email]]&lt;&gt;""),1,0)</f>
        <v>0</v>
      </c>
      <c r="BC204" s="344" t="str">
        <f>IF(workingDeferedStudents[[#This Row],[ID + sem]]="","",IFERROR(IF(deferredStudents_Working[[#This Row],[Exclude]]&lt;&gt;0,"",DeferedStudents[[#This Row],[Student ID]]&amp;";"),""))</f>
        <v/>
      </c>
      <c r="BD204" s="502" t="str">
        <f>IFERROR(IF(LEN(DeferedStudents[[#This Row],[Student ID]])=6,"0"&amp;DeferedStudents[[#This Row],[Student ID]],""&amp;DeferedStudents[[#This Row],[Student ID]]),"")</f>
        <v/>
      </c>
    </row>
    <row r="205" spans="5:56" x14ac:dyDescent="0.25">
      <c r="E205"/>
      <c r="F205"/>
      <c r="H205"/>
      <c r="I205"/>
      <c r="J205"/>
      <c r="M205"/>
      <c r="O205"/>
      <c r="P205"/>
      <c r="AE20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0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0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05" s="357">
        <f>IFERROR(IF(DeferedStudents[[#This Row],[Student ID]]="",1,IF(DeferedStudents[[#This Row],[Student ID]]="","",IFERROR(COUNTIF(A:A,DeferedStudents[[#This Row],[Student ID]]),1))),1)</f>
        <v>1</v>
      </c>
      <c r="AK205" s="357" t="str">
        <f>IF(workingDeferedStudents[[#This Row],[ID + sem]]="","",IF(DeferedStudents[[#This Row],[Credit Points Enrolled]]&gt;287,1,""))</f>
        <v/>
      </c>
      <c r="AL205" s="357" t="str">
        <f>IF(workingDeferedStudents[[#This Row],[ID + sem]]="","",IF(ISERROR(MATCH(deferredStudents_Working[[#This Row],[StudentID as String]],CurrentStudents_emails[Student Number as String],0)),"",1))</f>
        <v/>
      </c>
      <c r="AM205" s="357" t="str">
        <f>IFERROR(IF(DeferedStudents[[#This Row],[Status]]="W",1,""),"")</f>
        <v/>
      </c>
      <c r="AN205" s="357" t="str">
        <f>IFERROR(IF(DeferedStudents[[#This Row],[Student ID]]="","",IF(ISERROR(MATCH(DeferedStudents[[#This Row],[Student ID]],CurrentStudents[Student ID],0)),1,"")),"")</f>
        <v/>
      </c>
      <c r="AO205" s="357" t="str">
        <f>IFERROR(IF(DeferedStudents[[#This Row],[Credit Points Enrolled]]&gt;287,1,deferredStudents_Working[[#This Row],[Not in current student sheet]]),"")</f>
        <v/>
      </c>
      <c r="AP20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05" s="357" t="str">
        <f>IFERROR(IF(deferredStudents_Working[[#This Row],[Deferred]]=1,DeferedStudents[[#This Row],[Institute Email Address]]&amp;";",""),"")</f>
        <v/>
      </c>
      <c r="AR205" s="357" t="str">
        <f>IFERROR(IF(deferredStudents_Working[[#This Row],[Deferred]]=1,DeferedStudents[[#This Row],[Primary Email]]&amp;";",""),"")</f>
        <v/>
      </c>
      <c r="AS20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05" s="357" t="str">
        <f>TRIM(CLEAN(IFERROR(IF(ISNUMBER(DeferedStudents[[#This Row],[Phone Number]]),"0"&amp;DeferedStudents[[#This Row],[Phone Number]],""&amp;SUBSTITUTE(DeferedStudents[[#This Row],[Phone Number]]," ","")),"")))</f>
        <v/>
      </c>
      <c r="AU20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0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0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0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0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0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0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05" s="357">
        <f>IF(OR(deferredStudents_Working[[#This Row],[Institute email]]&lt;&gt;"",deferredStudents_Working[[#This Row],[Personal email]]&lt;&gt;""),1,0)</f>
        <v>0</v>
      </c>
      <c r="BC205" s="344" t="str">
        <f>IF(workingDeferedStudents[[#This Row],[ID + sem]]="","",IFERROR(IF(deferredStudents_Working[[#This Row],[Exclude]]&lt;&gt;0,"",DeferedStudents[[#This Row],[Student ID]]&amp;";"),""))</f>
        <v/>
      </c>
      <c r="BD205" s="502" t="str">
        <f>IFERROR(IF(LEN(DeferedStudents[[#This Row],[Student ID]])=6,"0"&amp;DeferedStudents[[#This Row],[Student ID]],""&amp;DeferedStudents[[#This Row],[Student ID]]),"")</f>
        <v/>
      </c>
    </row>
    <row r="206" spans="5:56" x14ac:dyDescent="0.25">
      <c r="E206"/>
      <c r="F206"/>
      <c r="H206"/>
      <c r="I206"/>
      <c r="J206"/>
      <c r="M206"/>
      <c r="O206"/>
      <c r="P206"/>
      <c r="AE20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0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0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06" s="357">
        <f>IFERROR(IF(DeferedStudents[[#This Row],[Student ID]]="",1,IF(DeferedStudents[[#This Row],[Student ID]]="","",IFERROR(COUNTIF(A:A,DeferedStudents[[#This Row],[Student ID]]),1))),1)</f>
        <v>1</v>
      </c>
      <c r="AK206" s="357" t="str">
        <f>IF(workingDeferedStudents[[#This Row],[ID + sem]]="","",IF(DeferedStudents[[#This Row],[Credit Points Enrolled]]&gt;287,1,""))</f>
        <v/>
      </c>
      <c r="AL206" s="357" t="str">
        <f>IF(workingDeferedStudents[[#This Row],[ID + sem]]="","",IF(ISERROR(MATCH(deferredStudents_Working[[#This Row],[StudentID as String]],CurrentStudents_emails[Student Number as String],0)),"",1))</f>
        <v/>
      </c>
      <c r="AM206" s="357" t="str">
        <f>IFERROR(IF(DeferedStudents[[#This Row],[Status]]="W",1,""),"")</f>
        <v/>
      </c>
      <c r="AN206" s="357" t="str">
        <f>IFERROR(IF(DeferedStudents[[#This Row],[Student ID]]="","",IF(ISERROR(MATCH(DeferedStudents[[#This Row],[Student ID]],CurrentStudents[Student ID],0)),1,"")),"")</f>
        <v/>
      </c>
      <c r="AO206" s="357" t="str">
        <f>IFERROR(IF(DeferedStudents[[#This Row],[Credit Points Enrolled]]&gt;287,1,deferredStudents_Working[[#This Row],[Not in current student sheet]]),"")</f>
        <v/>
      </c>
      <c r="AP20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06" s="357" t="str">
        <f>IFERROR(IF(deferredStudents_Working[[#This Row],[Deferred]]=1,DeferedStudents[[#This Row],[Institute Email Address]]&amp;";",""),"")</f>
        <v/>
      </c>
      <c r="AR206" s="357" t="str">
        <f>IFERROR(IF(deferredStudents_Working[[#This Row],[Deferred]]=1,DeferedStudents[[#This Row],[Primary Email]]&amp;";",""),"")</f>
        <v/>
      </c>
      <c r="AS20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06" s="357" t="str">
        <f>TRIM(CLEAN(IFERROR(IF(ISNUMBER(DeferedStudents[[#This Row],[Phone Number]]),"0"&amp;DeferedStudents[[#This Row],[Phone Number]],""&amp;SUBSTITUTE(DeferedStudents[[#This Row],[Phone Number]]," ","")),"")))</f>
        <v/>
      </c>
      <c r="AU20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0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0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0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0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0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0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06" s="357">
        <f>IF(OR(deferredStudents_Working[[#This Row],[Institute email]]&lt;&gt;"",deferredStudents_Working[[#This Row],[Personal email]]&lt;&gt;""),1,0)</f>
        <v>0</v>
      </c>
      <c r="BC206" s="344" t="str">
        <f>IF(workingDeferedStudents[[#This Row],[ID + sem]]="","",IFERROR(IF(deferredStudents_Working[[#This Row],[Exclude]]&lt;&gt;0,"",DeferedStudents[[#This Row],[Student ID]]&amp;";"),""))</f>
        <v/>
      </c>
      <c r="BD206" s="502" t="str">
        <f>IFERROR(IF(LEN(DeferedStudents[[#This Row],[Student ID]])=6,"0"&amp;DeferedStudents[[#This Row],[Student ID]],""&amp;DeferedStudents[[#This Row],[Student ID]]),"")</f>
        <v/>
      </c>
    </row>
    <row r="207" spans="5:56" x14ac:dyDescent="0.25">
      <c r="E207"/>
      <c r="F207"/>
      <c r="H207"/>
      <c r="I207"/>
      <c r="J207"/>
      <c r="M207"/>
      <c r="O207"/>
      <c r="P207"/>
      <c r="AE20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0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0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07" s="357">
        <f>IFERROR(IF(DeferedStudents[[#This Row],[Student ID]]="",1,IF(DeferedStudents[[#This Row],[Student ID]]="","",IFERROR(COUNTIF(A:A,DeferedStudents[[#This Row],[Student ID]]),1))),1)</f>
        <v>1</v>
      </c>
      <c r="AK207" s="357" t="str">
        <f>IF(workingDeferedStudents[[#This Row],[ID + sem]]="","",IF(DeferedStudents[[#This Row],[Credit Points Enrolled]]&gt;287,1,""))</f>
        <v/>
      </c>
      <c r="AL207" s="357" t="str">
        <f>IF(workingDeferedStudents[[#This Row],[ID + sem]]="","",IF(ISERROR(MATCH(deferredStudents_Working[[#This Row],[StudentID as String]],CurrentStudents_emails[Student Number as String],0)),"",1))</f>
        <v/>
      </c>
      <c r="AM207" s="357" t="str">
        <f>IFERROR(IF(DeferedStudents[[#This Row],[Status]]="W",1,""),"")</f>
        <v/>
      </c>
      <c r="AN207" s="357" t="str">
        <f>IFERROR(IF(DeferedStudents[[#This Row],[Student ID]]="","",IF(ISERROR(MATCH(DeferedStudents[[#This Row],[Student ID]],CurrentStudents[Student ID],0)),1,"")),"")</f>
        <v/>
      </c>
      <c r="AO207" s="357" t="str">
        <f>IFERROR(IF(DeferedStudents[[#This Row],[Credit Points Enrolled]]&gt;287,1,deferredStudents_Working[[#This Row],[Not in current student sheet]]),"")</f>
        <v/>
      </c>
      <c r="AP20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07" s="357" t="str">
        <f>IFERROR(IF(deferredStudents_Working[[#This Row],[Deferred]]=1,DeferedStudents[[#This Row],[Institute Email Address]]&amp;";",""),"")</f>
        <v/>
      </c>
      <c r="AR207" s="357" t="str">
        <f>IFERROR(IF(deferredStudents_Working[[#This Row],[Deferred]]=1,DeferedStudents[[#This Row],[Primary Email]]&amp;";",""),"")</f>
        <v/>
      </c>
      <c r="AS20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07" s="357" t="str">
        <f>TRIM(CLEAN(IFERROR(IF(ISNUMBER(DeferedStudents[[#This Row],[Phone Number]]),"0"&amp;DeferedStudents[[#This Row],[Phone Number]],""&amp;SUBSTITUTE(DeferedStudents[[#This Row],[Phone Number]]," ","")),"")))</f>
        <v/>
      </c>
      <c r="AU20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0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0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0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0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0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0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07" s="357">
        <f>IF(OR(deferredStudents_Working[[#This Row],[Institute email]]&lt;&gt;"",deferredStudents_Working[[#This Row],[Personal email]]&lt;&gt;""),1,0)</f>
        <v>0</v>
      </c>
      <c r="BC207" s="344" t="str">
        <f>IF(workingDeferedStudents[[#This Row],[ID + sem]]="","",IFERROR(IF(deferredStudents_Working[[#This Row],[Exclude]]&lt;&gt;0,"",DeferedStudents[[#This Row],[Student ID]]&amp;";"),""))</f>
        <v/>
      </c>
      <c r="BD207" s="502" t="str">
        <f>IFERROR(IF(LEN(DeferedStudents[[#This Row],[Student ID]])=6,"0"&amp;DeferedStudents[[#This Row],[Student ID]],""&amp;DeferedStudents[[#This Row],[Student ID]]),"")</f>
        <v/>
      </c>
    </row>
    <row r="208" spans="5:56" x14ac:dyDescent="0.25">
      <c r="E208"/>
      <c r="F208"/>
      <c r="H208"/>
      <c r="I208"/>
      <c r="J208"/>
      <c r="M208"/>
      <c r="O208"/>
      <c r="P208"/>
      <c r="AE20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0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0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08" s="357">
        <f>IFERROR(IF(DeferedStudents[[#This Row],[Student ID]]="",1,IF(DeferedStudents[[#This Row],[Student ID]]="","",IFERROR(COUNTIF(A:A,DeferedStudents[[#This Row],[Student ID]]),1))),1)</f>
        <v>1</v>
      </c>
      <c r="AK208" s="357" t="str">
        <f>IF(workingDeferedStudents[[#This Row],[ID + sem]]="","",IF(DeferedStudents[[#This Row],[Credit Points Enrolled]]&gt;287,1,""))</f>
        <v/>
      </c>
      <c r="AL208" s="357" t="str">
        <f>IF(workingDeferedStudents[[#This Row],[ID + sem]]="","",IF(ISERROR(MATCH(deferredStudents_Working[[#This Row],[StudentID as String]],CurrentStudents_emails[Student Number as String],0)),"",1))</f>
        <v/>
      </c>
      <c r="AM208" s="357" t="str">
        <f>IFERROR(IF(DeferedStudents[[#This Row],[Status]]="W",1,""),"")</f>
        <v/>
      </c>
      <c r="AN208" s="357" t="str">
        <f>IFERROR(IF(DeferedStudents[[#This Row],[Student ID]]="","",IF(ISERROR(MATCH(DeferedStudents[[#This Row],[Student ID]],CurrentStudents[Student ID],0)),1,"")),"")</f>
        <v/>
      </c>
      <c r="AO208" s="357" t="str">
        <f>IFERROR(IF(DeferedStudents[[#This Row],[Credit Points Enrolled]]&gt;287,1,deferredStudents_Working[[#This Row],[Not in current student sheet]]),"")</f>
        <v/>
      </c>
      <c r="AP20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08" s="357" t="str">
        <f>IFERROR(IF(deferredStudents_Working[[#This Row],[Deferred]]=1,DeferedStudents[[#This Row],[Institute Email Address]]&amp;";",""),"")</f>
        <v/>
      </c>
      <c r="AR208" s="357" t="str">
        <f>IFERROR(IF(deferredStudents_Working[[#This Row],[Deferred]]=1,DeferedStudents[[#This Row],[Primary Email]]&amp;";",""),"")</f>
        <v/>
      </c>
      <c r="AS20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08" s="357" t="str">
        <f>TRIM(CLEAN(IFERROR(IF(ISNUMBER(DeferedStudents[[#This Row],[Phone Number]]),"0"&amp;DeferedStudents[[#This Row],[Phone Number]],""&amp;SUBSTITUTE(DeferedStudents[[#This Row],[Phone Number]]," ","")),"")))</f>
        <v/>
      </c>
      <c r="AU20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0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0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0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0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0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0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08" s="357">
        <f>IF(OR(deferredStudents_Working[[#This Row],[Institute email]]&lt;&gt;"",deferredStudents_Working[[#This Row],[Personal email]]&lt;&gt;""),1,0)</f>
        <v>0</v>
      </c>
      <c r="BC208" s="344" t="str">
        <f>IF(workingDeferedStudents[[#This Row],[ID + sem]]="","",IFERROR(IF(deferredStudents_Working[[#This Row],[Exclude]]&lt;&gt;0,"",DeferedStudents[[#This Row],[Student ID]]&amp;";"),""))</f>
        <v/>
      </c>
      <c r="BD208" s="502" t="str">
        <f>IFERROR(IF(LEN(DeferedStudents[[#This Row],[Student ID]])=6,"0"&amp;DeferedStudents[[#This Row],[Student ID]],""&amp;DeferedStudents[[#This Row],[Student ID]]),"")</f>
        <v/>
      </c>
    </row>
    <row r="209" spans="5:56" x14ac:dyDescent="0.25">
      <c r="E209"/>
      <c r="F209"/>
      <c r="H209"/>
      <c r="I209"/>
      <c r="J209"/>
      <c r="M209"/>
      <c r="O209"/>
      <c r="P209"/>
      <c r="AE20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0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0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09" s="357">
        <f>IFERROR(IF(DeferedStudents[[#This Row],[Student ID]]="",1,IF(DeferedStudents[[#This Row],[Student ID]]="","",IFERROR(COUNTIF(A:A,DeferedStudents[[#This Row],[Student ID]]),1))),1)</f>
        <v>1</v>
      </c>
      <c r="AK209" s="357" t="str">
        <f>IF(workingDeferedStudents[[#This Row],[ID + sem]]="","",IF(DeferedStudents[[#This Row],[Credit Points Enrolled]]&gt;287,1,""))</f>
        <v/>
      </c>
      <c r="AL209" s="357" t="str">
        <f>IF(workingDeferedStudents[[#This Row],[ID + sem]]="","",IF(ISERROR(MATCH(deferredStudents_Working[[#This Row],[StudentID as String]],CurrentStudents_emails[Student Number as String],0)),"",1))</f>
        <v/>
      </c>
      <c r="AM209" s="357" t="str">
        <f>IFERROR(IF(DeferedStudents[[#This Row],[Status]]="W",1,""),"")</f>
        <v/>
      </c>
      <c r="AN209" s="357" t="str">
        <f>IFERROR(IF(DeferedStudents[[#This Row],[Student ID]]="","",IF(ISERROR(MATCH(DeferedStudents[[#This Row],[Student ID]],CurrentStudents[Student ID],0)),1,"")),"")</f>
        <v/>
      </c>
      <c r="AO209" s="357" t="str">
        <f>IFERROR(IF(DeferedStudents[[#This Row],[Credit Points Enrolled]]&gt;287,1,deferredStudents_Working[[#This Row],[Not in current student sheet]]),"")</f>
        <v/>
      </c>
      <c r="AP20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09" s="357" t="str">
        <f>IFERROR(IF(deferredStudents_Working[[#This Row],[Deferred]]=1,DeferedStudents[[#This Row],[Institute Email Address]]&amp;";",""),"")</f>
        <v/>
      </c>
      <c r="AR209" s="357" t="str">
        <f>IFERROR(IF(deferredStudents_Working[[#This Row],[Deferred]]=1,DeferedStudents[[#This Row],[Primary Email]]&amp;";",""),"")</f>
        <v/>
      </c>
      <c r="AS20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09" s="357" t="str">
        <f>TRIM(CLEAN(IFERROR(IF(ISNUMBER(DeferedStudents[[#This Row],[Phone Number]]),"0"&amp;DeferedStudents[[#This Row],[Phone Number]],""&amp;SUBSTITUTE(DeferedStudents[[#This Row],[Phone Number]]," ","")),"")))</f>
        <v/>
      </c>
      <c r="AU20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0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0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0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0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0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0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09" s="357">
        <f>IF(OR(deferredStudents_Working[[#This Row],[Institute email]]&lt;&gt;"",deferredStudents_Working[[#This Row],[Personal email]]&lt;&gt;""),1,0)</f>
        <v>0</v>
      </c>
      <c r="BC209" s="344" t="str">
        <f>IF(workingDeferedStudents[[#This Row],[ID + sem]]="","",IFERROR(IF(deferredStudents_Working[[#This Row],[Exclude]]&lt;&gt;0,"",DeferedStudents[[#This Row],[Student ID]]&amp;";"),""))</f>
        <v/>
      </c>
      <c r="BD209" s="502" t="str">
        <f>IFERROR(IF(LEN(DeferedStudents[[#This Row],[Student ID]])=6,"0"&amp;DeferedStudents[[#This Row],[Student ID]],""&amp;DeferedStudents[[#This Row],[Student ID]]),"")</f>
        <v/>
      </c>
    </row>
    <row r="210" spans="5:56" x14ac:dyDescent="0.25">
      <c r="E210"/>
      <c r="F210"/>
      <c r="H210"/>
      <c r="I210"/>
      <c r="J210"/>
      <c r="M210"/>
      <c r="O210"/>
      <c r="P210"/>
      <c r="AE21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1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1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10" s="357">
        <f>IFERROR(IF(DeferedStudents[[#This Row],[Student ID]]="",1,IF(DeferedStudents[[#This Row],[Student ID]]="","",IFERROR(COUNTIF(A:A,DeferedStudents[[#This Row],[Student ID]]),1))),1)</f>
        <v>1</v>
      </c>
      <c r="AK210" s="357" t="str">
        <f>IF(workingDeferedStudents[[#This Row],[ID + sem]]="","",IF(DeferedStudents[[#This Row],[Credit Points Enrolled]]&gt;287,1,""))</f>
        <v/>
      </c>
      <c r="AL210" s="357" t="str">
        <f>IF(workingDeferedStudents[[#This Row],[ID + sem]]="","",IF(ISERROR(MATCH(deferredStudents_Working[[#This Row],[StudentID as String]],CurrentStudents_emails[Student Number as String],0)),"",1))</f>
        <v/>
      </c>
      <c r="AM210" s="357" t="str">
        <f>IFERROR(IF(DeferedStudents[[#This Row],[Status]]="W",1,""),"")</f>
        <v/>
      </c>
      <c r="AN210" s="357" t="str">
        <f>IFERROR(IF(DeferedStudents[[#This Row],[Student ID]]="","",IF(ISERROR(MATCH(DeferedStudents[[#This Row],[Student ID]],CurrentStudents[Student ID],0)),1,"")),"")</f>
        <v/>
      </c>
      <c r="AO210" s="357" t="str">
        <f>IFERROR(IF(DeferedStudents[[#This Row],[Credit Points Enrolled]]&gt;287,1,deferredStudents_Working[[#This Row],[Not in current student sheet]]),"")</f>
        <v/>
      </c>
      <c r="AP21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10" s="357" t="str">
        <f>IFERROR(IF(deferredStudents_Working[[#This Row],[Deferred]]=1,DeferedStudents[[#This Row],[Institute Email Address]]&amp;";",""),"")</f>
        <v/>
      </c>
      <c r="AR210" s="357" t="str">
        <f>IFERROR(IF(deferredStudents_Working[[#This Row],[Deferred]]=1,DeferedStudents[[#This Row],[Primary Email]]&amp;";",""),"")</f>
        <v/>
      </c>
      <c r="AS21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10" s="357" t="str">
        <f>TRIM(CLEAN(IFERROR(IF(ISNUMBER(DeferedStudents[[#This Row],[Phone Number]]),"0"&amp;DeferedStudents[[#This Row],[Phone Number]],""&amp;SUBSTITUTE(DeferedStudents[[#This Row],[Phone Number]]," ","")),"")))</f>
        <v/>
      </c>
      <c r="AU21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1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1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1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1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1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1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10" s="357">
        <f>IF(OR(deferredStudents_Working[[#This Row],[Institute email]]&lt;&gt;"",deferredStudents_Working[[#This Row],[Personal email]]&lt;&gt;""),1,0)</f>
        <v>0</v>
      </c>
      <c r="BC210" s="344" t="str">
        <f>IF(workingDeferedStudents[[#This Row],[ID + sem]]="","",IFERROR(IF(deferredStudents_Working[[#This Row],[Exclude]]&lt;&gt;0,"",DeferedStudents[[#This Row],[Student ID]]&amp;";"),""))</f>
        <v/>
      </c>
      <c r="BD210" s="502" t="str">
        <f>IFERROR(IF(LEN(DeferedStudents[[#This Row],[Student ID]])=6,"0"&amp;DeferedStudents[[#This Row],[Student ID]],""&amp;DeferedStudents[[#This Row],[Student ID]]),"")</f>
        <v/>
      </c>
    </row>
    <row r="211" spans="5:56" x14ac:dyDescent="0.25">
      <c r="E211"/>
      <c r="F211"/>
      <c r="H211"/>
      <c r="I211"/>
      <c r="J211"/>
      <c r="M211"/>
      <c r="O211"/>
      <c r="P211"/>
      <c r="AE21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1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1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11" s="357">
        <f>IFERROR(IF(DeferedStudents[[#This Row],[Student ID]]="",1,IF(DeferedStudents[[#This Row],[Student ID]]="","",IFERROR(COUNTIF(A:A,DeferedStudents[[#This Row],[Student ID]]),1))),1)</f>
        <v>1</v>
      </c>
      <c r="AK211" s="357" t="str">
        <f>IF(workingDeferedStudents[[#This Row],[ID + sem]]="","",IF(DeferedStudents[[#This Row],[Credit Points Enrolled]]&gt;287,1,""))</f>
        <v/>
      </c>
      <c r="AL211" s="357" t="str">
        <f>IF(workingDeferedStudents[[#This Row],[ID + sem]]="","",IF(ISERROR(MATCH(deferredStudents_Working[[#This Row],[StudentID as String]],CurrentStudents_emails[Student Number as String],0)),"",1))</f>
        <v/>
      </c>
      <c r="AM211" s="357" t="str">
        <f>IFERROR(IF(DeferedStudents[[#This Row],[Status]]="W",1,""),"")</f>
        <v/>
      </c>
      <c r="AN211" s="357" t="str">
        <f>IFERROR(IF(DeferedStudents[[#This Row],[Student ID]]="","",IF(ISERROR(MATCH(DeferedStudents[[#This Row],[Student ID]],CurrentStudents[Student ID],0)),1,"")),"")</f>
        <v/>
      </c>
      <c r="AO211" s="357" t="str">
        <f>IFERROR(IF(DeferedStudents[[#This Row],[Credit Points Enrolled]]&gt;287,1,deferredStudents_Working[[#This Row],[Not in current student sheet]]),"")</f>
        <v/>
      </c>
      <c r="AP21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11" s="357" t="str">
        <f>IFERROR(IF(deferredStudents_Working[[#This Row],[Deferred]]=1,DeferedStudents[[#This Row],[Institute Email Address]]&amp;";",""),"")</f>
        <v/>
      </c>
      <c r="AR211" s="357" t="str">
        <f>IFERROR(IF(deferredStudents_Working[[#This Row],[Deferred]]=1,DeferedStudents[[#This Row],[Primary Email]]&amp;";",""),"")</f>
        <v/>
      </c>
      <c r="AS21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11" s="357" t="str">
        <f>TRIM(CLEAN(IFERROR(IF(ISNUMBER(DeferedStudents[[#This Row],[Phone Number]]),"0"&amp;DeferedStudents[[#This Row],[Phone Number]],""&amp;SUBSTITUTE(DeferedStudents[[#This Row],[Phone Number]]," ","")),"")))</f>
        <v/>
      </c>
      <c r="AU21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1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1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1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1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1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1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11" s="357">
        <f>IF(OR(deferredStudents_Working[[#This Row],[Institute email]]&lt;&gt;"",deferredStudents_Working[[#This Row],[Personal email]]&lt;&gt;""),1,0)</f>
        <v>0</v>
      </c>
      <c r="BC211" s="344" t="str">
        <f>IF(workingDeferedStudents[[#This Row],[ID + sem]]="","",IFERROR(IF(deferredStudents_Working[[#This Row],[Exclude]]&lt;&gt;0,"",DeferedStudents[[#This Row],[Student ID]]&amp;";"),""))</f>
        <v/>
      </c>
      <c r="BD211" s="502" t="str">
        <f>IFERROR(IF(LEN(DeferedStudents[[#This Row],[Student ID]])=6,"0"&amp;DeferedStudents[[#This Row],[Student ID]],""&amp;DeferedStudents[[#This Row],[Student ID]]),"")</f>
        <v/>
      </c>
    </row>
    <row r="212" spans="5:56" x14ac:dyDescent="0.25">
      <c r="E212"/>
      <c r="F212"/>
      <c r="H212"/>
      <c r="I212"/>
      <c r="J212"/>
      <c r="M212"/>
      <c r="O212"/>
      <c r="P212"/>
      <c r="AE21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1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1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12" s="357">
        <f>IFERROR(IF(DeferedStudents[[#This Row],[Student ID]]="",1,IF(DeferedStudents[[#This Row],[Student ID]]="","",IFERROR(COUNTIF(A:A,DeferedStudents[[#This Row],[Student ID]]),1))),1)</f>
        <v>1</v>
      </c>
      <c r="AK212" s="357" t="str">
        <f>IF(workingDeferedStudents[[#This Row],[ID + sem]]="","",IF(DeferedStudents[[#This Row],[Credit Points Enrolled]]&gt;287,1,""))</f>
        <v/>
      </c>
      <c r="AL212" s="357" t="str">
        <f>IF(workingDeferedStudents[[#This Row],[ID + sem]]="","",IF(ISERROR(MATCH(deferredStudents_Working[[#This Row],[StudentID as String]],CurrentStudents_emails[Student Number as String],0)),"",1))</f>
        <v/>
      </c>
      <c r="AM212" s="357" t="str">
        <f>IFERROR(IF(DeferedStudents[[#This Row],[Status]]="W",1,""),"")</f>
        <v/>
      </c>
      <c r="AN212" s="357" t="str">
        <f>IFERROR(IF(DeferedStudents[[#This Row],[Student ID]]="","",IF(ISERROR(MATCH(DeferedStudents[[#This Row],[Student ID]],CurrentStudents[Student ID],0)),1,"")),"")</f>
        <v/>
      </c>
      <c r="AO212" s="357" t="str">
        <f>IFERROR(IF(DeferedStudents[[#This Row],[Credit Points Enrolled]]&gt;287,1,deferredStudents_Working[[#This Row],[Not in current student sheet]]),"")</f>
        <v/>
      </c>
      <c r="AP21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12" s="357" t="str">
        <f>IFERROR(IF(deferredStudents_Working[[#This Row],[Deferred]]=1,DeferedStudents[[#This Row],[Institute Email Address]]&amp;";",""),"")</f>
        <v/>
      </c>
      <c r="AR212" s="357" t="str">
        <f>IFERROR(IF(deferredStudents_Working[[#This Row],[Deferred]]=1,DeferedStudents[[#This Row],[Primary Email]]&amp;";",""),"")</f>
        <v/>
      </c>
      <c r="AS21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12" s="357" t="str">
        <f>TRIM(CLEAN(IFERROR(IF(ISNUMBER(DeferedStudents[[#This Row],[Phone Number]]),"0"&amp;DeferedStudents[[#This Row],[Phone Number]],""&amp;SUBSTITUTE(DeferedStudents[[#This Row],[Phone Number]]," ","")),"")))</f>
        <v/>
      </c>
      <c r="AU21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1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1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1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1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1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1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12" s="357">
        <f>IF(OR(deferredStudents_Working[[#This Row],[Institute email]]&lt;&gt;"",deferredStudents_Working[[#This Row],[Personal email]]&lt;&gt;""),1,0)</f>
        <v>0</v>
      </c>
      <c r="BC212" s="344" t="str">
        <f>IF(workingDeferedStudents[[#This Row],[ID + sem]]="","",IFERROR(IF(deferredStudents_Working[[#This Row],[Exclude]]&lt;&gt;0,"",DeferedStudents[[#This Row],[Student ID]]&amp;";"),""))</f>
        <v/>
      </c>
      <c r="BD212" s="502" t="str">
        <f>IFERROR(IF(LEN(DeferedStudents[[#This Row],[Student ID]])=6,"0"&amp;DeferedStudents[[#This Row],[Student ID]],""&amp;DeferedStudents[[#This Row],[Student ID]]),"")</f>
        <v/>
      </c>
    </row>
    <row r="213" spans="5:56" x14ac:dyDescent="0.25">
      <c r="E213"/>
      <c r="F213"/>
      <c r="H213"/>
      <c r="I213"/>
      <c r="J213"/>
      <c r="M213"/>
      <c r="O213"/>
      <c r="P213"/>
      <c r="AE21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1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1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13" s="357">
        <f>IFERROR(IF(DeferedStudents[[#This Row],[Student ID]]="",1,IF(DeferedStudents[[#This Row],[Student ID]]="","",IFERROR(COUNTIF(A:A,DeferedStudents[[#This Row],[Student ID]]),1))),1)</f>
        <v>1</v>
      </c>
      <c r="AK213" s="357" t="str">
        <f>IF(workingDeferedStudents[[#This Row],[ID + sem]]="","",IF(DeferedStudents[[#This Row],[Credit Points Enrolled]]&gt;287,1,""))</f>
        <v/>
      </c>
      <c r="AL213" s="357" t="str">
        <f>IF(workingDeferedStudents[[#This Row],[ID + sem]]="","",IF(ISERROR(MATCH(deferredStudents_Working[[#This Row],[StudentID as String]],CurrentStudents_emails[Student Number as String],0)),"",1))</f>
        <v/>
      </c>
      <c r="AM213" s="357" t="str">
        <f>IFERROR(IF(DeferedStudents[[#This Row],[Status]]="W",1,""),"")</f>
        <v/>
      </c>
      <c r="AN213" s="357" t="str">
        <f>IFERROR(IF(DeferedStudents[[#This Row],[Student ID]]="","",IF(ISERROR(MATCH(DeferedStudents[[#This Row],[Student ID]],CurrentStudents[Student ID],0)),1,"")),"")</f>
        <v/>
      </c>
      <c r="AO213" s="357" t="str">
        <f>IFERROR(IF(DeferedStudents[[#This Row],[Credit Points Enrolled]]&gt;287,1,deferredStudents_Working[[#This Row],[Not in current student sheet]]),"")</f>
        <v/>
      </c>
      <c r="AP21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13" s="357" t="str">
        <f>IFERROR(IF(deferredStudents_Working[[#This Row],[Deferred]]=1,DeferedStudents[[#This Row],[Institute Email Address]]&amp;";",""),"")</f>
        <v/>
      </c>
      <c r="AR213" s="357" t="str">
        <f>IFERROR(IF(deferredStudents_Working[[#This Row],[Deferred]]=1,DeferedStudents[[#This Row],[Primary Email]]&amp;";",""),"")</f>
        <v/>
      </c>
      <c r="AS21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13" s="357" t="str">
        <f>TRIM(CLEAN(IFERROR(IF(ISNUMBER(DeferedStudents[[#This Row],[Phone Number]]),"0"&amp;DeferedStudents[[#This Row],[Phone Number]],""&amp;SUBSTITUTE(DeferedStudents[[#This Row],[Phone Number]]," ","")),"")))</f>
        <v/>
      </c>
      <c r="AU21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1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1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1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1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1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1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13" s="357">
        <f>IF(OR(deferredStudents_Working[[#This Row],[Institute email]]&lt;&gt;"",deferredStudents_Working[[#This Row],[Personal email]]&lt;&gt;""),1,0)</f>
        <v>0</v>
      </c>
      <c r="BC213" s="344" t="str">
        <f>IF(workingDeferedStudents[[#This Row],[ID + sem]]="","",IFERROR(IF(deferredStudents_Working[[#This Row],[Exclude]]&lt;&gt;0,"",DeferedStudents[[#This Row],[Student ID]]&amp;";"),""))</f>
        <v/>
      </c>
      <c r="BD213" s="502" t="str">
        <f>IFERROR(IF(LEN(DeferedStudents[[#This Row],[Student ID]])=6,"0"&amp;DeferedStudents[[#This Row],[Student ID]],""&amp;DeferedStudents[[#This Row],[Student ID]]),"")</f>
        <v/>
      </c>
    </row>
    <row r="214" spans="5:56" x14ac:dyDescent="0.25">
      <c r="E214"/>
      <c r="F214"/>
      <c r="H214"/>
      <c r="I214"/>
      <c r="J214"/>
      <c r="M214"/>
      <c r="O214"/>
      <c r="P214"/>
      <c r="AE21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1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1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14" s="357">
        <f>IFERROR(IF(DeferedStudents[[#This Row],[Student ID]]="",1,IF(DeferedStudents[[#This Row],[Student ID]]="","",IFERROR(COUNTIF(A:A,DeferedStudents[[#This Row],[Student ID]]),1))),1)</f>
        <v>1</v>
      </c>
      <c r="AK214" s="357" t="str">
        <f>IF(workingDeferedStudents[[#This Row],[ID + sem]]="","",IF(DeferedStudents[[#This Row],[Credit Points Enrolled]]&gt;287,1,""))</f>
        <v/>
      </c>
      <c r="AL214" s="357" t="str">
        <f>IF(workingDeferedStudents[[#This Row],[ID + sem]]="","",IF(ISERROR(MATCH(deferredStudents_Working[[#This Row],[StudentID as String]],CurrentStudents_emails[Student Number as String],0)),"",1))</f>
        <v/>
      </c>
      <c r="AM214" s="357" t="str">
        <f>IFERROR(IF(DeferedStudents[[#This Row],[Status]]="W",1,""),"")</f>
        <v/>
      </c>
      <c r="AN214" s="357" t="str">
        <f>IFERROR(IF(DeferedStudents[[#This Row],[Student ID]]="","",IF(ISERROR(MATCH(DeferedStudents[[#This Row],[Student ID]],CurrentStudents[Student ID],0)),1,"")),"")</f>
        <v/>
      </c>
      <c r="AO214" s="357" t="str">
        <f>IFERROR(IF(DeferedStudents[[#This Row],[Credit Points Enrolled]]&gt;287,1,deferredStudents_Working[[#This Row],[Not in current student sheet]]),"")</f>
        <v/>
      </c>
      <c r="AP21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14" s="357" t="str">
        <f>IFERROR(IF(deferredStudents_Working[[#This Row],[Deferred]]=1,DeferedStudents[[#This Row],[Institute Email Address]]&amp;";",""),"")</f>
        <v/>
      </c>
      <c r="AR214" s="357" t="str">
        <f>IFERROR(IF(deferredStudents_Working[[#This Row],[Deferred]]=1,DeferedStudents[[#This Row],[Primary Email]]&amp;";",""),"")</f>
        <v/>
      </c>
      <c r="AS21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14" s="357" t="str">
        <f>TRIM(CLEAN(IFERROR(IF(ISNUMBER(DeferedStudents[[#This Row],[Phone Number]]),"0"&amp;DeferedStudents[[#This Row],[Phone Number]],""&amp;SUBSTITUTE(DeferedStudents[[#This Row],[Phone Number]]," ","")),"")))</f>
        <v/>
      </c>
      <c r="AU21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1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1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1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1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1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1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14" s="357">
        <f>IF(OR(deferredStudents_Working[[#This Row],[Institute email]]&lt;&gt;"",deferredStudents_Working[[#This Row],[Personal email]]&lt;&gt;""),1,0)</f>
        <v>0</v>
      </c>
      <c r="BC214" s="344" t="str">
        <f>IF(workingDeferedStudents[[#This Row],[ID + sem]]="","",IFERROR(IF(deferredStudents_Working[[#This Row],[Exclude]]&lt;&gt;0,"",DeferedStudents[[#This Row],[Student ID]]&amp;";"),""))</f>
        <v/>
      </c>
      <c r="BD214" s="502" t="str">
        <f>IFERROR(IF(LEN(DeferedStudents[[#This Row],[Student ID]])=6,"0"&amp;DeferedStudents[[#This Row],[Student ID]],""&amp;DeferedStudents[[#This Row],[Student ID]]),"")</f>
        <v/>
      </c>
    </row>
    <row r="215" spans="5:56" x14ac:dyDescent="0.25">
      <c r="E215"/>
      <c r="F215"/>
      <c r="H215"/>
      <c r="I215"/>
      <c r="J215"/>
      <c r="M215"/>
      <c r="O215"/>
      <c r="P215"/>
      <c r="AE21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1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1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15" s="357">
        <f>IFERROR(IF(DeferedStudents[[#This Row],[Student ID]]="",1,IF(DeferedStudents[[#This Row],[Student ID]]="","",IFERROR(COUNTIF(A:A,DeferedStudents[[#This Row],[Student ID]]),1))),1)</f>
        <v>1</v>
      </c>
      <c r="AK215" s="357" t="str">
        <f>IF(workingDeferedStudents[[#This Row],[ID + sem]]="","",IF(DeferedStudents[[#This Row],[Credit Points Enrolled]]&gt;287,1,""))</f>
        <v/>
      </c>
      <c r="AL215" s="357" t="str">
        <f>IF(workingDeferedStudents[[#This Row],[ID + sem]]="","",IF(ISERROR(MATCH(deferredStudents_Working[[#This Row],[StudentID as String]],CurrentStudents_emails[Student Number as String],0)),"",1))</f>
        <v/>
      </c>
      <c r="AM215" s="357" t="str">
        <f>IFERROR(IF(DeferedStudents[[#This Row],[Status]]="W",1,""),"")</f>
        <v/>
      </c>
      <c r="AN215" s="357" t="str">
        <f>IFERROR(IF(DeferedStudents[[#This Row],[Student ID]]="","",IF(ISERROR(MATCH(DeferedStudents[[#This Row],[Student ID]],CurrentStudents[Student ID],0)),1,"")),"")</f>
        <v/>
      </c>
      <c r="AO215" s="357" t="str">
        <f>IFERROR(IF(DeferedStudents[[#This Row],[Credit Points Enrolled]]&gt;287,1,deferredStudents_Working[[#This Row],[Not in current student sheet]]),"")</f>
        <v/>
      </c>
      <c r="AP21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15" s="357" t="str">
        <f>IFERROR(IF(deferredStudents_Working[[#This Row],[Deferred]]=1,DeferedStudents[[#This Row],[Institute Email Address]]&amp;";",""),"")</f>
        <v/>
      </c>
      <c r="AR215" s="357" t="str">
        <f>IFERROR(IF(deferredStudents_Working[[#This Row],[Deferred]]=1,DeferedStudents[[#This Row],[Primary Email]]&amp;";",""),"")</f>
        <v/>
      </c>
      <c r="AS21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15" s="357" t="str">
        <f>TRIM(CLEAN(IFERROR(IF(ISNUMBER(DeferedStudents[[#This Row],[Phone Number]]),"0"&amp;DeferedStudents[[#This Row],[Phone Number]],""&amp;SUBSTITUTE(DeferedStudents[[#This Row],[Phone Number]]," ","")),"")))</f>
        <v/>
      </c>
      <c r="AU21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1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1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1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1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1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1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15" s="357">
        <f>IF(OR(deferredStudents_Working[[#This Row],[Institute email]]&lt;&gt;"",deferredStudents_Working[[#This Row],[Personal email]]&lt;&gt;""),1,0)</f>
        <v>0</v>
      </c>
      <c r="BC215" s="344" t="str">
        <f>IF(workingDeferedStudents[[#This Row],[ID + sem]]="","",IFERROR(IF(deferredStudents_Working[[#This Row],[Exclude]]&lt;&gt;0,"",DeferedStudents[[#This Row],[Student ID]]&amp;";"),""))</f>
        <v/>
      </c>
      <c r="BD215" s="502" t="str">
        <f>IFERROR(IF(LEN(DeferedStudents[[#This Row],[Student ID]])=6,"0"&amp;DeferedStudents[[#This Row],[Student ID]],""&amp;DeferedStudents[[#This Row],[Student ID]]),"")</f>
        <v/>
      </c>
    </row>
    <row r="216" spans="5:56" x14ac:dyDescent="0.25">
      <c r="E216"/>
      <c r="F216"/>
      <c r="H216"/>
      <c r="I216"/>
      <c r="J216"/>
      <c r="M216"/>
      <c r="O216"/>
      <c r="P216"/>
      <c r="AE21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1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1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16" s="357">
        <f>IFERROR(IF(DeferedStudents[[#This Row],[Student ID]]="",1,IF(DeferedStudents[[#This Row],[Student ID]]="","",IFERROR(COUNTIF(A:A,DeferedStudents[[#This Row],[Student ID]]),1))),1)</f>
        <v>1</v>
      </c>
      <c r="AK216" s="357" t="str">
        <f>IF(workingDeferedStudents[[#This Row],[ID + sem]]="","",IF(DeferedStudents[[#This Row],[Credit Points Enrolled]]&gt;287,1,""))</f>
        <v/>
      </c>
      <c r="AL216" s="357" t="str">
        <f>IF(workingDeferedStudents[[#This Row],[ID + sem]]="","",IF(ISERROR(MATCH(deferredStudents_Working[[#This Row],[StudentID as String]],CurrentStudents_emails[Student Number as String],0)),"",1))</f>
        <v/>
      </c>
      <c r="AM216" s="357" t="str">
        <f>IFERROR(IF(DeferedStudents[[#This Row],[Status]]="W",1,""),"")</f>
        <v/>
      </c>
      <c r="AN216" s="357" t="str">
        <f>IFERROR(IF(DeferedStudents[[#This Row],[Student ID]]="","",IF(ISERROR(MATCH(DeferedStudents[[#This Row],[Student ID]],CurrentStudents[Student ID],0)),1,"")),"")</f>
        <v/>
      </c>
      <c r="AO216" s="357" t="str">
        <f>IFERROR(IF(DeferedStudents[[#This Row],[Credit Points Enrolled]]&gt;287,1,deferredStudents_Working[[#This Row],[Not in current student sheet]]),"")</f>
        <v/>
      </c>
      <c r="AP21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16" s="357" t="str">
        <f>IFERROR(IF(deferredStudents_Working[[#This Row],[Deferred]]=1,DeferedStudents[[#This Row],[Institute Email Address]]&amp;";",""),"")</f>
        <v/>
      </c>
      <c r="AR216" s="357" t="str">
        <f>IFERROR(IF(deferredStudents_Working[[#This Row],[Deferred]]=1,DeferedStudents[[#This Row],[Primary Email]]&amp;";",""),"")</f>
        <v/>
      </c>
      <c r="AS21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16" s="357" t="str">
        <f>TRIM(CLEAN(IFERROR(IF(ISNUMBER(DeferedStudents[[#This Row],[Phone Number]]),"0"&amp;DeferedStudents[[#This Row],[Phone Number]],""&amp;SUBSTITUTE(DeferedStudents[[#This Row],[Phone Number]]," ","")),"")))</f>
        <v/>
      </c>
      <c r="AU21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1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1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1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1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1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1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16" s="357">
        <f>IF(OR(deferredStudents_Working[[#This Row],[Institute email]]&lt;&gt;"",deferredStudents_Working[[#This Row],[Personal email]]&lt;&gt;""),1,0)</f>
        <v>0</v>
      </c>
      <c r="BC216" s="344" t="str">
        <f>IF(workingDeferedStudents[[#This Row],[ID + sem]]="","",IFERROR(IF(deferredStudents_Working[[#This Row],[Exclude]]&lt;&gt;0,"",DeferedStudents[[#This Row],[Student ID]]&amp;";"),""))</f>
        <v/>
      </c>
      <c r="BD216" s="502" t="str">
        <f>IFERROR(IF(LEN(DeferedStudents[[#This Row],[Student ID]])=6,"0"&amp;DeferedStudents[[#This Row],[Student ID]],""&amp;DeferedStudents[[#This Row],[Student ID]]),"")</f>
        <v/>
      </c>
    </row>
    <row r="217" spans="5:56" x14ac:dyDescent="0.25">
      <c r="E217"/>
      <c r="F217"/>
      <c r="H217"/>
      <c r="I217"/>
      <c r="J217"/>
      <c r="M217"/>
      <c r="O217"/>
      <c r="P217"/>
      <c r="AE21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1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1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17" s="357">
        <f>IFERROR(IF(DeferedStudents[[#This Row],[Student ID]]="",1,IF(DeferedStudents[[#This Row],[Student ID]]="","",IFERROR(COUNTIF(A:A,DeferedStudents[[#This Row],[Student ID]]),1))),1)</f>
        <v>1</v>
      </c>
      <c r="AK217" s="357" t="str">
        <f>IF(workingDeferedStudents[[#This Row],[ID + sem]]="","",IF(DeferedStudents[[#This Row],[Credit Points Enrolled]]&gt;287,1,""))</f>
        <v/>
      </c>
      <c r="AL217" s="357" t="str">
        <f>IF(workingDeferedStudents[[#This Row],[ID + sem]]="","",IF(ISERROR(MATCH(deferredStudents_Working[[#This Row],[StudentID as String]],CurrentStudents_emails[Student Number as String],0)),"",1))</f>
        <v/>
      </c>
      <c r="AM217" s="357" t="str">
        <f>IFERROR(IF(DeferedStudents[[#This Row],[Status]]="W",1,""),"")</f>
        <v/>
      </c>
      <c r="AN217" s="357" t="str">
        <f>IFERROR(IF(DeferedStudents[[#This Row],[Student ID]]="","",IF(ISERROR(MATCH(DeferedStudents[[#This Row],[Student ID]],CurrentStudents[Student ID],0)),1,"")),"")</f>
        <v/>
      </c>
      <c r="AO217" s="357" t="str">
        <f>IFERROR(IF(DeferedStudents[[#This Row],[Credit Points Enrolled]]&gt;287,1,deferredStudents_Working[[#This Row],[Not in current student sheet]]),"")</f>
        <v/>
      </c>
      <c r="AP21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17" s="357" t="str">
        <f>IFERROR(IF(deferredStudents_Working[[#This Row],[Deferred]]=1,DeferedStudents[[#This Row],[Institute Email Address]]&amp;";",""),"")</f>
        <v/>
      </c>
      <c r="AR217" s="357" t="str">
        <f>IFERROR(IF(deferredStudents_Working[[#This Row],[Deferred]]=1,DeferedStudents[[#This Row],[Primary Email]]&amp;";",""),"")</f>
        <v/>
      </c>
      <c r="AS21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17" s="357" t="str">
        <f>TRIM(CLEAN(IFERROR(IF(ISNUMBER(DeferedStudents[[#This Row],[Phone Number]]),"0"&amp;DeferedStudents[[#This Row],[Phone Number]],""&amp;SUBSTITUTE(DeferedStudents[[#This Row],[Phone Number]]," ","")),"")))</f>
        <v/>
      </c>
      <c r="AU21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1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1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1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1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1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1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17" s="357">
        <f>IF(OR(deferredStudents_Working[[#This Row],[Institute email]]&lt;&gt;"",deferredStudents_Working[[#This Row],[Personal email]]&lt;&gt;""),1,0)</f>
        <v>0</v>
      </c>
      <c r="BC217" s="344" t="str">
        <f>IF(workingDeferedStudents[[#This Row],[ID + sem]]="","",IFERROR(IF(deferredStudents_Working[[#This Row],[Exclude]]&lt;&gt;0,"",DeferedStudents[[#This Row],[Student ID]]&amp;";"),""))</f>
        <v/>
      </c>
      <c r="BD217" s="502" t="str">
        <f>IFERROR(IF(LEN(DeferedStudents[[#This Row],[Student ID]])=6,"0"&amp;DeferedStudents[[#This Row],[Student ID]],""&amp;DeferedStudents[[#This Row],[Student ID]]),"")</f>
        <v/>
      </c>
    </row>
    <row r="218" spans="5:56" x14ac:dyDescent="0.25">
      <c r="E218"/>
      <c r="F218"/>
      <c r="H218"/>
      <c r="I218"/>
      <c r="J218"/>
      <c r="M218"/>
      <c r="O218"/>
      <c r="P218"/>
      <c r="AE21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1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1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18" s="357">
        <f>IFERROR(IF(DeferedStudents[[#This Row],[Student ID]]="",1,IF(DeferedStudents[[#This Row],[Student ID]]="","",IFERROR(COUNTIF(A:A,DeferedStudents[[#This Row],[Student ID]]),1))),1)</f>
        <v>1</v>
      </c>
      <c r="AK218" s="357" t="str">
        <f>IF(workingDeferedStudents[[#This Row],[ID + sem]]="","",IF(DeferedStudents[[#This Row],[Credit Points Enrolled]]&gt;287,1,""))</f>
        <v/>
      </c>
      <c r="AL218" s="357" t="str">
        <f>IF(workingDeferedStudents[[#This Row],[ID + sem]]="","",IF(ISERROR(MATCH(deferredStudents_Working[[#This Row],[StudentID as String]],CurrentStudents_emails[Student Number as String],0)),"",1))</f>
        <v/>
      </c>
      <c r="AM218" s="357" t="str">
        <f>IFERROR(IF(DeferedStudents[[#This Row],[Status]]="W",1,""),"")</f>
        <v/>
      </c>
      <c r="AN218" s="357" t="str">
        <f>IFERROR(IF(DeferedStudents[[#This Row],[Student ID]]="","",IF(ISERROR(MATCH(DeferedStudents[[#This Row],[Student ID]],CurrentStudents[Student ID],0)),1,"")),"")</f>
        <v/>
      </c>
      <c r="AO218" s="357" t="str">
        <f>IFERROR(IF(DeferedStudents[[#This Row],[Credit Points Enrolled]]&gt;287,1,deferredStudents_Working[[#This Row],[Not in current student sheet]]),"")</f>
        <v/>
      </c>
      <c r="AP21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18" s="357" t="str">
        <f>IFERROR(IF(deferredStudents_Working[[#This Row],[Deferred]]=1,DeferedStudents[[#This Row],[Institute Email Address]]&amp;";",""),"")</f>
        <v/>
      </c>
      <c r="AR218" s="357" t="str">
        <f>IFERROR(IF(deferredStudents_Working[[#This Row],[Deferred]]=1,DeferedStudents[[#This Row],[Primary Email]]&amp;";",""),"")</f>
        <v/>
      </c>
      <c r="AS21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18" s="357" t="str">
        <f>TRIM(CLEAN(IFERROR(IF(ISNUMBER(DeferedStudents[[#This Row],[Phone Number]]),"0"&amp;DeferedStudents[[#This Row],[Phone Number]],""&amp;SUBSTITUTE(DeferedStudents[[#This Row],[Phone Number]]," ","")),"")))</f>
        <v/>
      </c>
      <c r="AU21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1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1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1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1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1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1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18" s="357">
        <f>IF(OR(deferredStudents_Working[[#This Row],[Institute email]]&lt;&gt;"",deferredStudents_Working[[#This Row],[Personal email]]&lt;&gt;""),1,0)</f>
        <v>0</v>
      </c>
      <c r="BC218" s="344" t="str">
        <f>IF(workingDeferedStudents[[#This Row],[ID + sem]]="","",IFERROR(IF(deferredStudents_Working[[#This Row],[Exclude]]&lt;&gt;0,"",DeferedStudents[[#This Row],[Student ID]]&amp;";"),""))</f>
        <v/>
      </c>
      <c r="BD218" s="502" t="str">
        <f>IFERROR(IF(LEN(DeferedStudents[[#This Row],[Student ID]])=6,"0"&amp;DeferedStudents[[#This Row],[Student ID]],""&amp;DeferedStudents[[#This Row],[Student ID]]),"")</f>
        <v/>
      </c>
    </row>
    <row r="219" spans="5:56" x14ac:dyDescent="0.25">
      <c r="E219"/>
      <c r="F219"/>
      <c r="H219"/>
      <c r="I219"/>
      <c r="J219"/>
      <c r="M219"/>
      <c r="O219"/>
      <c r="P219"/>
      <c r="AE21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1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1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19" s="357">
        <f>IFERROR(IF(DeferedStudents[[#This Row],[Student ID]]="",1,IF(DeferedStudents[[#This Row],[Student ID]]="","",IFERROR(COUNTIF(A:A,DeferedStudents[[#This Row],[Student ID]]),1))),1)</f>
        <v>1</v>
      </c>
      <c r="AK219" s="357" t="str">
        <f>IF(workingDeferedStudents[[#This Row],[ID + sem]]="","",IF(DeferedStudents[[#This Row],[Credit Points Enrolled]]&gt;287,1,""))</f>
        <v/>
      </c>
      <c r="AL219" s="357" t="str">
        <f>IF(workingDeferedStudents[[#This Row],[ID + sem]]="","",IF(ISERROR(MATCH(deferredStudents_Working[[#This Row],[StudentID as String]],CurrentStudents_emails[Student Number as String],0)),"",1))</f>
        <v/>
      </c>
      <c r="AM219" s="357" t="str">
        <f>IFERROR(IF(DeferedStudents[[#This Row],[Status]]="W",1,""),"")</f>
        <v/>
      </c>
      <c r="AN219" s="357" t="str">
        <f>IFERROR(IF(DeferedStudents[[#This Row],[Student ID]]="","",IF(ISERROR(MATCH(DeferedStudents[[#This Row],[Student ID]],CurrentStudents[Student ID],0)),1,"")),"")</f>
        <v/>
      </c>
      <c r="AO219" s="357" t="str">
        <f>IFERROR(IF(DeferedStudents[[#This Row],[Credit Points Enrolled]]&gt;287,1,deferredStudents_Working[[#This Row],[Not in current student sheet]]),"")</f>
        <v/>
      </c>
      <c r="AP21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19" s="357" t="str">
        <f>IFERROR(IF(deferredStudents_Working[[#This Row],[Deferred]]=1,DeferedStudents[[#This Row],[Institute Email Address]]&amp;";",""),"")</f>
        <v/>
      </c>
      <c r="AR219" s="357" t="str">
        <f>IFERROR(IF(deferredStudents_Working[[#This Row],[Deferred]]=1,DeferedStudents[[#This Row],[Primary Email]]&amp;";",""),"")</f>
        <v/>
      </c>
      <c r="AS21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19" s="357" t="str">
        <f>TRIM(CLEAN(IFERROR(IF(ISNUMBER(DeferedStudents[[#This Row],[Phone Number]]),"0"&amp;DeferedStudents[[#This Row],[Phone Number]],""&amp;SUBSTITUTE(DeferedStudents[[#This Row],[Phone Number]]," ","")),"")))</f>
        <v/>
      </c>
      <c r="AU21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1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1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1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1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1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1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19" s="357">
        <f>IF(OR(deferredStudents_Working[[#This Row],[Institute email]]&lt;&gt;"",deferredStudents_Working[[#This Row],[Personal email]]&lt;&gt;""),1,0)</f>
        <v>0</v>
      </c>
      <c r="BC219" s="344" t="str">
        <f>IF(workingDeferedStudents[[#This Row],[ID + sem]]="","",IFERROR(IF(deferredStudents_Working[[#This Row],[Exclude]]&lt;&gt;0,"",DeferedStudents[[#This Row],[Student ID]]&amp;";"),""))</f>
        <v/>
      </c>
      <c r="BD219" s="502" t="str">
        <f>IFERROR(IF(LEN(DeferedStudents[[#This Row],[Student ID]])=6,"0"&amp;DeferedStudents[[#This Row],[Student ID]],""&amp;DeferedStudents[[#This Row],[Student ID]]),"")</f>
        <v/>
      </c>
    </row>
    <row r="220" spans="5:56" x14ac:dyDescent="0.25">
      <c r="E220"/>
      <c r="F220"/>
      <c r="H220"/>
      <c r="I220"/>
      <c r="J220"/>
      <c r="M220"/>
      <c r="O220"/>
      <c r="P220"/>
      <c r="AE22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2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2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20" s="357">
        <f>IFERROR(IF(DeferedStudents[[#This Row],[Student ID]]="",1,IF(DeferedStudents[[#This Row],[Student ID]]="","",IFERROR(COUNTIF(A:A,DeferedStudents[[#This Row],[Student ID]]),1))),1)</f>
        <v>1</v>
      </c>
      <c r="AK220" s="357" t="str">
        <f>IF(workingDeferedStudents[[#This Row],[ID + sem]]="","",IF(DeferedStudents[[#This Row],[Credit Points Enrolled]]&gt;287,1,""))</f>
        <v/>
      </c>
      <c r="AL220" s="357" t="str">
        <f>IF(workingDeferedStudents[[#This Row],[ID + sem]]="","",IF(ISERROR(MATCH(deferredStudents_Working[[#This Row],[StudentID as String]],CurrentStudents_emails[Student Number as String],0)),"",1))</f>
        <v/>
      </c>
      <c r="AM220" s="357" t="str">
        <f>IFERROR(IF(DeferedStudents[[#This Row],[Status]]="W",1,""),"")</f>
        <v/>
      </c>
      <c r="AN220" s="357" t="str">
        <f>IFERROR(IF(DeferedStudents[[#This Row],[Student ID]]="","",IF(ISERROR(MATCH(DeferedStudents[[#This Row],[Student ID]],CurrentStudents[Student ID],0)),1,"")),"")</f>
        <v/>
      </c>
      <c r="AO220" s="357" t="str">
        <f>IFERROR(IF(DeferedStudents[[#This Row],[Credit Points Enrolled]]&gt;287,1,deferredStudents_Working[[#This Row],[Not in current student sheet]]),"")</f>
        <v/>
      </c>
      <c r="AP22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20" s="357" t="str">
        <f>IFERROR(IF(deferredStudents_Working[[#This Row],[Deferred]]=1,DeferedStudents[[#This Row],[Institute Email Address]]&amp;";",""),"")</f>
        <v/>
      </c>
      <c r="AR220" s="357" t="str">
        <f>IFERROR(IF(deferredStudents_Working[[#This Row],[Deferred]]=1,DeferedStudents[[#This Row],[Primary Email]]&amp;";",""),"")</f>
        <v/>
      </c>
      <c r="AS22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20" s="357" t="str">
        <f>TRIM(CLEAN(IFERROR(IF(ISNUMBER(DeferedStudents[[#This Row],[Phone Number]]),"0"&amp;DeferedStudents[[#This Row],[Phone Number]],""&amp;SUBSTITUTE(DeferedStudents[[#This Row],[Phone Number]]," ","")),"")))</f>
        <v/>
      </c>
      <c r="AU22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2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2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2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2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2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2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20" s="357">
        <f>IF(OR(deferredStudents_Working[[#This Row],[Institute email]]&lt;&gt;"",deferredStudents_Working[[#This Row],[Personal email]]&lt;&gt;""),1,0)</f>
        <v>0</v>
      </c>
      <c r="BC220" s="344" t="str">
        <f>IF(workingDeferedStudents[[#This Row],[ID + sem]]="","",IFERROR(IF(deferredStudents_Working[[#This Row],[Exclude]]&lt;&gt;0,"",DeferedStudents[[#This Row],[Student ID]]&amp;";"),""))</f>
        <v/>
      </c>
      <c r="BD220" s="502" t="str">
        <f>IFERROR(IF(LEN(DeferedStudents[[#This Row],[Student ID]])=6,"0"&amp;DeferedStudents[[#This Row],[Student ID]],""&amp;DeferedStudents[[#This Row],[Student ID]]),"")</f>
        <v/>
      </c>
    </row>
    <row r="221" spans="5:56" x14ac:dyDescent="0.25">
      <c r="E221"/>
      <c r="F221"/>
      <c r="H221"/>
      <c r="I221"/>
      <c r="J221"/>
      <c r="M221"/>
      <c r="O221"/>
      <c r="P221"/>
      <c r="AE22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2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2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21" s="357">
        <f>IFERROR(IF(DeferedStudents[[#This Row],[Student ID]]="",1,IF(DeferedStudents[[#This Row],[Student ID]]="","",IFERROR(COUNTIF(A:A,DeferedStudents[[#This Row],[Student ID]]),1))),1)</f>
        <v>1</v>
      </c>
      <c r="AK221" s="357" t="str">
        <f>IF(workingDeferedStudents[[#This Row],[ID + sem]]="","",IF(DeferedStudents[[#This Row],[Credit Points Enrolled]]&gt;287,1,""))</f>
        <v/>
      </c>
      <c r="AL221" s="357" t="str">
        <f>IF(workingDeferedStudents[[#This Row],[ID + sem]]="","",IF(ISERROR(MATCH(deferredStudents_Working[[#This Row],[StudentID as String]],CurrentStudents_emails[Student Number as String],0)),"",1))</f>
        <v/>
      </c>
      <c r="AM221" s="357" t="str">
        <f>IFERROR(IF(DeferedStudents[[#This Row],[Status]]="W",1,""),"")</f>
        <v/>
      </c>
      <c r="AN221" s="357" t="str">
        <f>IFERROR(IF(DeferedStudents[[#This Row],[Student ID]]="","",IF(ISERROR(MATCH(DeferedStudents[[#This Row],[Student ID]],CurrentStudents[Student ID],0)),1,"")),"")</f>
        <v/>
      </c>
      <c r="AO221" s="357" t="str">
        <f>IFERROR(IF(DeferedStudents[[#This Row],[Credit Points Enrolled]]&gt;287,1,deferredStudents_Working[[#This Row],[Not in current student sheet]]),"")</f>
        <v/>
      </c>
      <c r="AP22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21" s="357" t="str">
        <f>IFERROR(IF(deferredStudents_Working[[#This Row],[Deferred]]=1,DeferedStudents[[#This Row],[Institute Email Address]]&amp;";",""),"")</f>
        <v/>
      </c>
      <c r="AR221" s="357" t="str">
        <f>IFERROR(IF(deferredStudents_Working[[#This Row],[Deferred]]=1,DeferedStudents[[#This Row],[Primary Email]]&amp;";",""),"")</f>
        <v/>
      </c>
      <c r="AS22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21" s="357" t="str">
        <f>TRIM(CLEAN(IFERROR(IF(ISNUMBER(DeferedStudents[[#This Row],[Phone Number]]),"0"&amp;DeferedStudents[[#This Row],[Phone Number]],""&amp;SUBSTITUTE(DeferedStudents[[#This Row],[Phone Number]]," ","")),"")))</f>
        <v/>
      </c>
      <c r="AU22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2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2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2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2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2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2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21" s="357">
        <f>IF(OR(deferredStudents_Working[[#This Row],[Institute email]]&lt;&gt;"",deferredStudents_Working[[#This Row],[Personal email]]&lt;&gt;""),1,0)</f>
        <v>0</v>
      </c>
      <c r="BC221" s="344" t="str">
        <f>IF(workingDeferedStudents[[#This Row],[ID + sem]]="","",IFERROR(IF(deferredStudents_Working[[#This Row],[Exclude]]&lt;&gt;0,"",DeferedStudents[[#This Row],[Student ID]]&amp;";"),""))</f>
        <v/>
      </c>
      <c r="BD221" s="502" t="str">
        <f>IFERROR(IF(LEN(DeferedStudents[[#This Row],[Student ID]])=6,"0"&amp;DeferedStudents[[#This Row],[Student ID]],""&amp;DeferedStudents[[#This Row],[Student ID]]),"")</f>
        <v/>
      </c>
    </row>
    <row r="222" spans="5:56" x14ac:dyDescent="0.25">
      <c r="E222"/>
      <c r="F222"/>
      <c r="H222"/>
      <c r="I222"/>
      <c r="J222"/>
      <c r="M222"/>
      <c r="O222"/>
      <c r="P222"/>
      <c r="AE22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2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2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22" s="357">
        <f>IFERROR(IF(DeferedStudents[[#This Row],[Student ID]]="",1,IF(DeferedStudents[[#This Row],[Student ID]]="","",IFERROR(COUNTIF(A:A,DeferedStudents[[#This Row],[Student ID]]),1))),1)</f>
        <v>1</v>
      </c>
      <c r="AK222" s="357" t="str">
        <f>IF(workingDeferedStudents[[#This Row],[ID + sem]]="","",IF(DeferedStudents[[#This Row],[Credit Points Enrolled]]&gt;287,1,""))</f>
        <v/>
      </c>
      <c r="AL222" s="357" t="str">
        <f>IF(workingDeferedStudents[[#This Row],[ID + sem]]="","",IF(ISERROR(MATCH(deferredStudents_Working[[#This Row],[StudentID as String]],CurrentStudents_emails[Student Number as String],0)),"",1))</f>
        <v/>
      </c>
      <c r="AM222" s="357" t="str">
        <f>IFERROR(IF(DeferedStudents[[#This Row],[Status]]="W",1,""),"")</f>
        <v/>
      </c>
      <c r="AN222" s="357" t="str">
        <f>IFERROR(IF(DeferedStudents[[#This Row],[Student ID]]="","",IF(ISERROR(MATCH(DeferedStudents[[#This Row],[Student ID]],CurrentStudents[Student ID],0)),1,"")),"")</f>
        <v/>
      </c>
      <c r="AO222" s="357" t="str">
        <f>IFERROR(IF(DeferedStudents[[#This Row],[Credit Points Enrolled]]&gt;287,1,deferredStudents_Working[[#This Row],[Not in current student sheet]]),"")</f>
        <v/>
      </c>
      <c r="AP22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22" s="357" t="str">
        <f>IFERROR(IF(deferredStudents_Working[[#This Row],[Deferred]]=1,DeferedStudents[[#This Row],[Institute Email Address]]&amp;";",""),"")</f>
        <v/>
      </c>
      <c r="AR222" s="357" t="str">
        <f>IFERROR(IF(deferredStudents_Working[[#This Row],[Deferred]]=1,DeferedStudents[[#This Row],[Primary Email]]&amp;";",""),"")</f>
        <v/>
      </c>
      <c r="AS22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22" s="357" t="str">
        <f>TRIM(CLEAN(IFERROR(IF(ISNUMBER(DeferedStudents[[#This Row],[Phone Number]]),"0"&amp;DeferedStudents[[#This Row],[Phone Number]],""&amp;SUBSTITUTE(DeferedStudents[[#This Row],[Phone Number]]," ","")),"")))</f>
        <v/>
      </c>
      <c r="AU22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2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2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2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2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2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2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22" s="357">
        <f>IF(OR(deferredStudents_Working[[#This Row],[Institute email]]&lt;&gt;"",deferredStudents_Working[[#This Row],[Personal email]]&lt;&gt;""),1,0)</f>
        <v>0</v>
      </c>
      <c r="BC222" s="344" t="str">
        <f>IF(workingDeferedStudents[[#This Row],[ID + sem]]="","",IFERROR(IF(deferredStudents_Working[[#This Row],[Exclude]]&lt;&gt;0,"",DeferedStudents[[#This Row],[Student ID]]&amp;";"),""))</f>
        <v/>
      </c>
      <c r="BD222" s="502" t="str">
        <f>IFERROR(IF(LEN(DeferedStudents[[#This Row],[Student ID]])=6,"0"&amp;DeferedStudents[[#This Row],[Student ID]],""&amp;DeferedStudents[[#This Row],[Student ID]]),"")</f>
        <v/>
      </c>
    </row>
    <row r="223" spans="5:56" x14ac:dyDescent="0.25">
      <c r="E223"/>
      <c r="F223"/>
      <c r="H223"/>
      <c r="I223"/>
      <c r="J223"/>
      <c r="M223"/>
      <c r="O223"/>
      <c r="P223"/>
      <c r="AE22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2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2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23" s="357">
        <f>IFERROR(IF(DeferedStudents[[#This Row],[Student ID]]="",1,IF(DeferedStudents[[#This Row],[Student ID]]="","",IFERROR(COUNTIF(A:A,DeferedStudents[[#This Row],[Student ID]]),1))),1)</f>
        <v>1</v>
      </c>
      <c r="AK223" s="357" t="str">
        <f>IF(workingDeferedStudents[[#This Row],[ID + sem]]="","",IF(DeferedStudents[[#This Row],[Credit Points Enrolled]]&gt;287,1,""))</f>
        <v/>
      </c>
      <c r="AL223" s="357" t="str">
        <f>IF(workingDeferedStudents[[#This Row],[ID + sem]]="","",IF(ISERROR(MATCH(deferredStudents_Working[[#This Row],[StudentID as String]],CurrentStudents_emails[Student Number as String],0)),"",1))</f>
        <v/>
      </c>
      <c r="AM223" s="357" t="str">
        <f>IFERROR(IF(DeferedStudents[[#This Row],[Status]]="W",1,""),"")</f>
        <v/>
      </c>
      <c r="AN223" s="357" t="str">
        <f>IFERROR(IF(DeferedStudents[[#This Row],[Student ID]]="","",IF(ISERROR(MATCH(DeferedStudents[[#This Row],[Student ID]],CurrentStudents[Student ID],0)),1,"")),"")</f>
        <v/>
      </c>
      <c r="AO223" s="357" t="str">
        <f>IFERROR(IF(DeferedStudents[[#This Row],[Credit Points Enrolled]]&gt;287,1,deferredStudents_Working[[#This Row],[Not in current student sheet]]),"")</f>
        <v/>
      </c>
      <c r="AP22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23" s="357" t="str">
        <f>IFERROR(IF(deferredStudents_Working[[#This Row],[Deferred]]=1,DeferedStudents[[#This Row],[Institute Email Address]]&amp;";",""),"")</f>
        <v/>
      </c>
      <c r="AR223" s="357" t="str">
        <f>IFERROR(IF(deferredStudents_Working[[#This Row],[Deferred]]=1,DeferedStudents[[#This Row],[Primary Email]]&amp;";",""),"")</f>
        <v/>
      </c>
      <c r="AS22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23" s="357" t="str">
        <f>TRIM(CLEAN(IFERROR(IF(ISNUMBER(DeferedStudents[[#This Row],[Phone Number]]),"0"&amp;DeferedStudents[[#This Row],[Phone Number]],""&amp;SUBSTITUTE(DeferedStudents[[#This Row],[Phone Number]]," ","")),"")))</f>
        <v/>
      </c>
      <c r="AU22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2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2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2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2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2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2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23" s="357">
        <f>IF(OR(deferredStudents_Working[[#This Row],[Institute email]]&lt;&gt;"",deferredStudents_Working[[#This Row],[Personal email]]&lt;&gt;""),1,0)</f>
        <v>0</v>
      </c>
      <c r="BC223" s="344" t="str">
        <f>IF(workingDeferedStudents[[#This Row],[ID + sem]]="","",IFERROR(IF(deferredStudents_Working[[#This Row],[Exclude]]&lt;&gt;0,"",DeferedStudents[[#This Row],[Student ID]]&amp;";"),""))</f>
        <v/>
      </c>
      <c r="BD223" s="502" t="str">
        <f>IFERROR(IF(LEN(DeferedStudents[[#This Row],[Student ID]])=6,"0"&amp;DeferedStudents[[#This Row],[Student ID]],""&amp;DeferedStudents[[#This Row],[Student ID]]),"")</f>
        <v/>
      </c>
    </row>
    <row r="224" spans="5:56" x14ac:dyDescent="0.25">
      <c r="E224"/>
      <c r="F224"/>
      <c r="H224"/>
      <c r="I224"/>
      <c r="J224"/>
      <c r="M224"/>
      <c r="O224"/>
      <c r="P224"/>
      <c r="AE22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2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2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24" s="357">
        <f>IFERROR(IF(DeferedStudents[[#This Row],[Student ID]]="",1,IF(DeferedStudents[[#This Row],[Student ID]]="","",IFERROR(COUNTIF(A:A,DeferedStudents[[#This Row],[Student ID]]),1))),1)</f>
        <v>1</v>
      </c>
      <c r="AK224" s="357" t="str">
        <f>IF(workingDeferedStudents[[#This Row],[ID + sem]]="","",IF(DeferedStudents[[#This Row],[Credit Points Enrolled]]&gt;287,1,""))</f>
        <v/>
      </c>
      <c r="AL224" s="357" t="str">
        <f>IF(workingDeferedStudents[[#This Row],[ID + sem]]="","",IF(ISERROR(MATCH(deferredStudents_Working[[#This Row],[StudentID as String]],CurrentStudents_emails[Student Number as String],0)),"",1))</f>
        <v/>
      </c>
      <c r="AM224" s="357" t="str">
        <f>IFERROR(IF(DeferedStudents[[#This Row],[Status]]="W",1,""),"")</f>
        <v/>
      </c>
      <c r="AN224" s="357" t="str">
        <f>IFERROR(IF(DeferedStudents[[#This Row],[Student ID]]="","",IF(ISERROR(MATCH(DeferedStudents[[#This Row],[Student ID]],CurrentStudents[Student ID],0)),1,"")),"")</f>
        <v/>
      </c>
      <c r="AO224" s="357" t="str">
        <f>IFERROR(IF(DeferedStudents[[#This Row],[Credit Points Enrolled]]&gt;287,1,deferredStudents_Working[[#This Row],[Not in current student sheet]]),"")</f>
        <v/>
      </c>
      <c r="AP22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24" s="357" t="str">
        <f>IFERROR(IF(deferredStudents_Working[[#This Row],[Deferred]]=1,DeferedStudents[[#This Row],[Institute Email Address]]&amp;";",""),"")</f>
        <v/>
      </c>
      <c r="AR224" s="357" t="str">
        <f>IFERROR(IF(deferredStudents_Working[[#This Row],[Deferred]]=1,DeferedStudents[[#This Row],[Primary Email]]&amp;";",""),"")</f>
        <v/>
      </c>
      <c r="AS22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24" s="357" t="str">
        <f>TRIM(CLEAN(IFERROR(IF(ISNUMBER(DeferedStudents[[#This Row],[Phone Number]]),"0"&amp;DeferedStudents[[#This Row],[Phone Number]],""&amp;SUBSTITUTE(DeferedStudents[[#This Row],[Phone Number]]," ","")),"")))</f>
        <v/>
      </c>
      <c r="AU22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2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2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2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2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2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2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24" s="357">
        <f>IF(OR(deferredStudents_Working[[#This Row],[Institute email]]&lt;&gt;"",deferredStudents_Working[[#This Row],[Personal email]]&lt;&gt;""),1,0)</f>
        <v>0</v>
      </c>
      <c r="BC224" s="344" t="str">
        <f>IF(workingDeferedStudents[[#This Row],[ID + sem]]="","",IFERROR(IF(deferredStudents_Working[[#This Row],[Exclude]]&lt;&gt;0,"",DeferedStudents[[#This Row],[Student ID]]&amp;";"),""))</f>
        <v/>
      </c>
      <c r="BD224" s="502" t="str">
        <f>IFERROR(IF(LEN(DeferedStudents[[#This Row],[Student ID]])=6,"0"&amp;DeferedStudents[[#This Row],[Student ID]],""&amp;DeferedStudents[[#This Row],[Student ID]]),"")</f>
        <v/>
      </c>
    </row>
    <row r="225" spans="5:56" x14ac:dyDescent="0.25">
      <c r="E225"/>
      <c r="F225"/>
      <c r="H225"/>
      <c r="I225"/>
      <c r="J225"/>
      <c r="M225"/>
      <c r="O225"/>
      <c r="P225"/>
      <c r="AE22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2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2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25" s="357">
        <f>IFERROR(IF(DeferedStudents[[#This Row],[Student ID]]="",1,IF(DeferedStudents[[#This Row],[Student ID]]="","",IFERROR(COUNTIF(A:A,DeferedStudents[[#This Row],[Student ID]]),1))),1)</f>
        <v>1</v>
      </c>
      <c r="AK225" s="357" t="str">
        <f>IF(workingDeferedStudents[[#This Row],[ID + sem]]="","",IF(DeferedStudents[[#This Row],[Credit Points Enrolled]]&gt;287,1,""))</f>
        <v/>
      </c>
      <c r="AL225" s="357" t="str">
        <f>IF(workingDeferedStudents[[#This Row],[ID + sem]]="","",IF(ISERROR(MATCH(deferredStudents_Working[[#This Row],[StudentID as String]],CurrentStudents_emails[Student Number as String],0)),"",1))</f>
        <v/>
      </c>
      <c r="AM225" s="357" t="str">
        <f>IFERROR(IF(DeferedStudents[[#This Row],[Status]]="W",1,""),"")</f>
        <v/>
      </c>
      <c r="AN225" s="357" t="str">
        <f>IFERROR(IF(DeferedStudents[[#This Row],[Student ID]]="","",IF(ISERROR(MATCH(DeferedStudents[[#This Row],[Student ID]],CurrentStudents[Student ID],0)),1,"")),"")</f>
        <v/>
      </c>
      <c r="AO225" s="357" t="str">
        <f>IFERROR(IF(DeferedStudents[[#This Row],[Credit Points Enrolled]]&gt;287,1,deferredStudents_Working[[#This Row],[Not in current student sheet]]),"")</f>
        <v/>
      </c>
      <c r="AP22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25" s="357" t="str">
        <f>IFERROR(IF(deferredStudents_Working[[#This Row],[Deferred]]=1,DeferedStudents[[#This Row],[Institute Email Address]]&amp;";",""),"")</f>
        <v/>
      </c>
      <c r="AR225" s="357" t="str">
        <f>IFERROR(IF(deferredStudents_Working[[#This Row],[Deferred]]=1,DeferedStudents[[#This Row],[Primary Email]]&amp;";",""),"")</f>
        <v/>
      </c>
      <c r="AS22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25" s="357" t="str">
        <f>TRIM(CLEAN(IFERROR(IF(ISNUMBER(DeferedStudents[[#This Row],[Phone Number]]),"0"&amp;DeferedStudents[[#This Row],[Phone Number]],""&amp;SUBSTITUTE(DeferedStudents[[#This Row],[Phone Number]]," ","")),"")))</f>
        <v/>
      </c>
      <c r="AU22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2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2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2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2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2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2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25" s="357">
        <f>IF(OR(deferredStudents_Working[[#This Row],[Institute email]]&lt;&gt;"",deferredStudents_Working[[#This Row],[Personal email]]&lt;&gt;""),1,0)</f>
        <v>0</v>
      </c>
      <c r="BC225" s="344" t="str">
        <f>IF(workingDeferedStudents[[#This Row],[ID + sem]]="","",IFERROR(IF(deferredStudents_Working[[#This Row],[Exclude]]&lt;&gt;0,"",DeferedStudents[[#This Row],[Student ID]]&amp;";"),""))</f>
        <v/>
      </c>
      <c r="BD225" s="502" t="str">
        <f>IFERROR(IF(LEN(DeferedStudents[[#This Row],[Student ID]])=6,"0"&amp;DeferedStudents[[#This Row],[Student ID]],""&amp;DeferedStudents[[#This Row],[Student ID]]),"")</f>
        <v/>
      </c>
    </row>
    <row r="226" spans="5:56" x14ac:dyDescent="0.25">
      <c r="E226"/>
      <c r="F226"/>
      <c r="H226"/>
      <c r="I226"/>
      <c r="J226"/>
      <c r="M226"/>
      <c r="O226"/>
      <c r="P226"/>
      <c r="AE22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2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2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26" s="357">
        <f>IFERROR(IF(DeferedStudents[[#This Row],[Student ID]]="",1,IF(DeferedStudents[[#This Row],[Student ID]]="","",IFERROR(COUNTIF(A:A,DeferedStudents[[#This Row],[Student ID]]),1))),1)</f>
        <v>1</v>
      </c>
      <c r="AK226" s="357" t="str">
        <f>IF(workingDeferedStudents[[#This Row],[ID + sem]]="","",IF(DeferedStudents[[#This Row],[Credit Points Enrolled]]&gt;287,1,""))</f>
        <v/>
      </c>
      <c r="AL226" s="357" t="str">
        <f>IF(workingDeferedStudents[[#This Row],[ID + sem]]="","",IF(ISERROR(MATCH(deferredStudents_Working[[#This Row],[StudentID as String]],CurrentStudents_emails[Student Number as String],0)),"",1))</f>
        <v/>
      </c>
      <c r="AM226" s="357" t="str">
        <f>IFERROR(IF(DeferedStudents[[#This Row],[Status]]="W",1,""),"")</f>
        <v/>
      </c>
      <c r="AN226" s="357" t="str">
        <f>IFERROR(IF(DeferedStudents[[#This Row],[Student ID]]="","",IF(ISERROR(MATCH(DeferedStudents[[#This Row],[Student ID]],CurrentStudents[Student ID],0)),1,"")),"")</f>
        <v/>
      </c>
      <c r="AO226" s="357" t="str">
        <f>IFERROR(IF(DeferedStudents[[#This Row],[Credit Points Enrolled]]&gt;287,1,deferredStudents_Working[[#This Row],[Not in current student sheet]]),"")</f>
        <v/>
      </c>
      <c r="AP22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26" s="357" t="str">
        <f>IFERROR(IF(deferredStudents_Working[[#This Row],[Deferred]]=1,DeferedStudents[[#This Row],[Institute Email Address]]&amp;";",""),"")</f>
        <v/>
      </c>
      <c r="AR226" s="357" t="str">
        <f>IFERROR(IF(deferredStudents_Working[[#This Row],[Deferred]]=1,DeferedStudents[[#This Row],[Primary Email]]&amp;";",""),"")</f>
        <v/>
      </c>
      <c r="AS22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26" s="357" t="str">
        <f>TRIM(CLEAN(IFERROR(IF(ISNUMBER(DeferedStudents[[#This Row],[Phone Number]]),"0"&amp;DeferedStudents[[#This Row],[Phone Number]],""&amp;SUBSTITUTE(DeferedStudents[[#This Row],[Phone Number]]," ","")),"")))</f>
        <v/>
      </c>
      <c r="AU22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2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2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2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2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2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2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26" s="357">
        <f>IF(OR(deferredStudents_Working[[#This Row],[Institute email]]&lt;&gt;"",deferredStudents_Working[[#This Row],[Personal email]]&lt;&gt;""),1,0)</f>
        <v>0</v>
      </c>
      <c r="BC226" s="344" t="str">
        <f>IF(workingDeferedStudents[[#This Row],[ID + sem]]="","",IFERROR(IF(deferredStudents_Working[[#This Row],[Exclude]]&lt;&gt;0,"",DeferedStudents[[#This Row],[Student ID]]&amp;";"),""))</f>
        <v/>
      </c>
      <c r="BD226" s="502" t="str">
        <f>IFERROR(IF(LEN(DeferedStudents[[#This Row],[Student ID]])=6,"0"&amp;DeferedStudents[[#This Row],[Student ID]],""&amp;DeferedStudents[[#This Row],[Student ID]]),"")</f>
        <v/>
      </c>
    </row>
    <row r="227" spans="5:56" x14ac:dyDescent="0.25">
      <c r="E227"/>
      <c r="F227"/>
      <c r="H227"/>
      <c r="I227"/>
      <c r="J227"/>
      <c r="M227"/>
      <c r="O227"/>
      <c r="P227"/>
      <c r="AE22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2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2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27" s="357">
        <f>IFERROR(IF(DeferedStudents[[#This Row],[Student ID]]="",1,IF(DeferedStudents[[#This Row],[Student ID]]="","",IFERROR(COUNTIF(A:A,DeferedStudents[[#This Row],[Student ID]]),1))),1)</f>
        <v>1</v>
      </c>
      <c r="AK227" s="357" t="str">
        <f>IF(workingDeferedStudents[[#This Row],[ID + sem]]="","",IF(DeferedStudents[[#This Row],[Credit Points Enrolled]]&gt;287,1,""))</f>
        <v/>
      </c>
      <c r="AL227" s="357" t="str">
        <f>IF(workingDeferedStudents[[#This Row],[ID + sem]]="","",IF(ISERROR(MATCH(deferredStudents_Working[[#This Row],[StudentID as String]],CurrentStudents_emails[Student Number as String],0)),"",1))</f>
        <v/>
      </c>
      <c r="AM227" s="357" t="str">
        <f>IFERROR(IF(DeferedStudents[[#This Row],[Status]]="W",1,""),"")</f>
        <v/>
      </c>
      <c r="AN227" s="357" t="str">
        <f>IFERROR(IF(DeferedStudents[[#This Row],[Student ID]]="","",IF(ISERROR(MATCH(DeferedStudents[[#This Row],[Student ID]],CurrentStudents[Student ID],0)),1,"")),"")</f>
        <v/>
      </c>
      <c r="AO227" s="357" t="str">
        <f>IFERROR(IF(DeferedStudents[[#This Row],[Credit Points Enrolled]]&gt;287,1,deferredStudents_Working[[#This Row],[Not in current student sheet]]),"")</f>
        <v/>
      </c>
      <c r="AP22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27" s="357" t="str">
        <f>IFERROR(IF(deferredStudents_Working[[#This Row],[Deferred]]=1,DeferedStudents[[#This Row],[Institute Email Address]]&amp;";",""),"")</f>
        <v/>
      </c>
      <c r="AR227" s="357" t="str">
        <f>IFERROR(IF(deferredStudents_Working[[#This Row],[Deferred]]=1,DeferedStudents[[#This Row],[Primary Email]]&amp;";",""),"")</f>
        <v/>
      </c>
      <c r="AS22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27" s="357" t="str">
        <f>TRIM(CLEAN(IFERROR(IF(ISNUMBER(DeferedStudents[[#This Row],[Phone Number]]),"0"&amp;DeferedStudents[[#This Row],[Phone Number]],""&amp;SUBSTITUTE(DeferedStudents[[#This Row],[Phone Number]]," ","")),"")))</f>
        <v/>
      </c>
      <c r="AU22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2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2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2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2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2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2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27" s="357">
        <f>IF(OR(deferredStudents_Working[[#This Row],[Institute email]]&lt;&gt;"",deferredStudents_Working[[#This Row],[Personal email]]&lt;&gt;""),1,0)</f>
        <v>0</v>
      </c>
      <c r="BC227" s="344" t="str">
        <f>IF(workingDeferedStudents[[#This Row],[ID + sem]]="","",IFERROR(IF(deferredStudents_Working[[#This Row],[Exclude]]&lt;&gt;0,"",DeferedStudents[[#This Row],[Student ID]]&amp;";"),""))</f>
        <v/>
      </c>
      <c r="BD227" s="502" t="str">
        <f>IFERROR(IF(LEN(DeferedStudents[[#This Row],[Student ID]])=6,"0"&amp;DeferedStudents[[#This Row],[Student ID]],""&amp;DeferedStudents[[#This Row],[Student ID]]),"")</f>
        <v/>
      </c>
    </row>
    <row r="228" spans="5:56" x14ac:dyDescent="0.25">
      <c r="E228"/>
      <c r="F228"/>
      <c r="H228"/>
      <c r="I228"/>
      <c r="J228"/>
      <c r="M228"/>
      <c r="O228"/>
      <c r="P228"/>
      <c r="AE22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2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2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28" s="357">
        <f>IFERROR(IF(DeferedStudents[[#This Row],[Student ID]]="",1,IF(DeferedStudents[[#This Row],[Student ID]]="","",IFERROR(COUNTIF(A:A,DeferedStudents[[#This Row],[Student ID]]),1))),1)</f>
        <v>1</v>
      </c>
      <c r="AK228" s="357" t="str">
        <f>IF(workingDeferedStudents[[#This Row],[ID + sem]]="","",IF(DeferedStudents[[#This Row],[Credit Points Enrolled]]&gt;287,1,""))</f>
        <v/>
      </c>
      <c r="AL228" s="357" t="str">
        <f>IF(workingDeferedStudents[[#This Row],[ID + sem]]="","",IF(ISERROR(MATCH(deferredStudents_Working[[#This Row],[StudentID as String]],CurrentStudents_emails[Student Number as String],0)),"",1))</f>
        <v/>
      </c>
      <c r="AM228" s="357" t="str">
        <f>IFERROR(IF(DeferedStudents[[#This Row],[Status]]="W",1,""),"")</f>
        <v/>
      </c>
      <c r="AN228" s="357" t="str">
        <f>IFERROR(IF(DeferedStudents[[#This Row],[Student ID]]="","",IF(ISERROR(MATCH(DeferedStudents[[#This Row],[Student ID]],CurrentStudents[Student ID],0)),1,"")),"")</f>
        <v/>
      </c>
      <c r="AO228" s="357" t="str">
        <f>IFERROR(IF(DeferedStudents[[#This Row],[Credit Points Enrolled]]&gt;287,1,deferredStudents_Working[[#This Row],[Not in current student sheet]]),"")</f>
        <v/>
      </c>
      <c r="AP22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28" s="357" t="str">
        <f>IFERROR(IF(deferredStudents_Working[[#This Row],[Deferred]]=1,DeferedStudents[[#This Row],[Institute Email Address]]&amp;";",""),"")</f>
        <v/>
      </c>
      <c r="AR228" s="357" t="str">
        <f>IFERROR(IF(deferredStudents_Working[[#This Row],[Deferred]]=1,DeferedStudents[[#This Row],[Primary Email]]&amp;";",""),"")</f>
        <v/>
      </c>
      <c r="AS22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28" s="357" t="str">
        <f>TRIM(CLEAN(IFERROR(IF(ISNUMBER(DeferedStudents[[#This Row],[Phone Number]]),"0"&amp;DeferedStudents[[#This Row],[Phone Number]],""&amp;SUBSTITUTE(DeferedStudents[[#This Row],[Phone Number]]," ","")),"")))</f>
        <v/>
      </c>
      <c r="AU22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2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2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2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2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2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2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28" s="357">
        <f>IF(OR(deferredStudents_Working[[#This Row],[Institute email]]&lt;&gt;"",deferredStudents_Working[[#This Row],[Personal email]]&lt;&gt;""),1,0)</f>
        <v>0</v>
      </c>
      <c r="BC228" s="344" t="str">
        <f>IF(workingDeferedStudents[[#This Row],[ID + sem]]="","",IFERROR(IF(deferredStudents_Working[[#This Row],[Exclude]]&lt;&gt;0,"",DeferedStudents[[#This Row],[Student ID]]&amp;";"),""))</f>
        <v/>
      </c>
      <c r="BD228" s="502" t="str">
        <f>IFERROR(IF(LEN(DeferedStudents[[#This Row],[Student ID]])=6,"0"&amp;DeferedStudents[[#This Row],[Student ID]],""&amp;DeferedStudents[[#This Row],[Student ID]]),"")</f>
        <v/>
      </c>
    </row>
    <row r="229" spans="5:56" x14ac:dyDescent="0.25">
      <c r="E229"/>
      <c r="F229"/>
      <c r="H229"/>
      <c r="I229"/>
      <c r="J229"/>
      <c r="M229"/>
      <c r="O229"/>
      <c r="P229"/>
      <c r="AE22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2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2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29" s="357">
        <f>IFERROR(IF(DeferedStudents[[#This Row],[Student ID]]="",1,IF(DeferedStudents[[#This Row],[Student ID]]="","",IFERROR(COUNTIF(A:A,DeferedStudents[[#This Row],[Student ID]]),1))),1)</f>
        <v>1</v>
      </c>
      <c r="AK229" s="357" t="str">
        <f>IF(workingDeferedStudents[[#This Row],[ID + sem]]="","",IF(DeferedStudents[[#This Row],[Credit Points Enrolled]]&gt;287,1,""))</f>
        <v/>
      </c>
      <c r="AL229" s="357" t="str">
        <f>IF(workingDeferedStudents[[#This Row],[ID + sem]]="","",IF(ISERROR(MATCH(deferredStudents_Working[[#This Row],[StudentID as String]],CurrentStudents_emails[Student Number as String],0)),"",1))</f>
        <v/>
      </c>
      <c r="AM229" s="357" t="str">
        <f>IFERROR(IF(DeferedStudents[[#This Row],[Status]]="W",1,""),"")</f>
        <v/>
      </c>
      <c r="AN229" s="357" t="str">
        <f>IFERROR(IF(DeferedStudents[[#This Row],[Student ID]]="","",IF(ISERROR(MATCH(DeferedStudents[[#This Row],[Student ID]],CurrentStudents[Student ID],0)),1,"")),"")</f>
        <v/>
      </c>
      <c r="AO229" s="357" t="str">
        <f>IFERROR(IF(DeferedStudents[[#This Row],[Credit Points Enrolled]]&gt;287,1,deferredStudents_Working[[#This Row],[Not in current student sheet]]),"")</f>
        <v/>
      </c>
      <c r="AP22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29" s="357" t="str">
        <f>IFERROR(IF(deferredStudents_Working[[#This Row],[Deferred]]=1,DeferedStudents[[#This Row],[Institute Email Address]]&amp;";",""),"")</f>
        <v/>
      </c>
      <c r="AR229" s="357" t="str">
        <f>IFERROR(IF(deferredStudents_Working[[#This Row],[Deferred]]=1,DeferedStudents[[#This Row],[Primary Email]]&amp;";",""),"")</f>
        <v/>
      </c>
      <c r="AS22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29" s="357" t="str">
        <f>TRIM(CLEAN(IFERROR(IF(ISNUMBER(DeferedStudents[[#This Row],[Phone Number]]),"0"&amp;DeferedStudents[[#This Row],[Phone Number]],""&amp;SUBSTITUTE(DeferedStudents[[#This Row],[Phone Number]]," ","")),"")))</f>
        <v/>
      </c>
      <c r="AU22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2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2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2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2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2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2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29" s="357">
        <f>IF(OR(deferredStudents_Working[[#This Row],[Institute email]]&lt;&gt;"",deferredStudents_Working[[#This Row],[Personal email]]&lt;&gt;""),1,0)</f>
        <v>0</v>
      </c>
      <c r="BC229" s="344" t="str">
        <f>IF(workingDeferedStudents[[#This Row],[ID + sem]]="","",IFERROR(IF(deferredStudents_Working[[#This Row],[Exclude]]&lt;&gt;0,"",DeferedStudents[[#This Row],[Student ID]]&amp;";"),""))</f>
        <v/>
      </c>
      <c r="BD229" s="502" t="str">
        <f>IFERROR(IF(LEN(DeferedStudents[[#This Row],[Student ID]])=6,"0"&amp;DeferedStudents[[#This Row],[Student ID]],""&amp;DeferedStudents[[#This Row],[Student ID]]),"")</f>
        <v/>
      </c>
    </row>
    <row r="230" spans="5:56" x14ac:dyDescent="0.25">
      <c r="E230"/>
      <c r="F230"/>
      <c r="H230"/>
      <c r="I230"/>
      <c r="J230"/>
      <c r="M230"/>
      <c r="O230"/>
      <c r="P230"/>
      <c r="AE23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3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3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30" s="357">
        <f>IFERROR(IF(DeferedStudents[[#This Row],[Student ID]]="",1,IF(DeferedStudents[[#This Row],[Student ID]]="","",IFERROR(COUNTIF(A:A,DeferedStudents[[#This Row],[Student ID]]),1))),1)</f>
        <v>1</v>
      </c>
      <c r="AK230" s="357" t="str">
        <f>IF(workingDeferedStudents[[#This Row],[ID + sem]]="","",IF(DeferedStudents[[#This Row],[Credit Points Enrolled]]&gt;287,1,""))</f>
        <v/>
      </c>
      <c r="AL230" s="357" t="str">
        <f>IF(workingDeferedStudents[[#This Row],[ID + sem]]="","",IF(ISERROR(MATCH(deferredStudents_Working[[#This Row],[StudentID as String]],CurrentStudents_emails[Student Number as String],0)),"",1))</f>
        <v/>
      </c>
      <c r="AM230" s="357" t="str">
        <f>IFERROR(IF(DeferedStudents[[#This Row],[Status]]="W",1,""),"")</f>
        <v/>
      </c>
      <c r="AN230" s="357" t="str">
        <f>IFERROR(IF(DeferedStudents[[#This Row],[Student ID]]="","",IF(ISERROR(MATCH(DeferedStudents[[#This Row],[Student ID]],CurrentStudents[Student ID],0)),1,"")),"")</f>
        <v/>
      </c>
      <c r="AO230" s="357" t="str">
        <f>IFERROR(IF(DeferedStudents[[#This Row],[Credit Points Enrolled]]&gt;287,1,deferredStudents_Working[[#This Row],[Not in current student sheet]]),"")</f>
        <v/>
      </c>
      <c r="AP23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30" s="357" t="str">
        <f>IFERROR(IF(deferredStudents_Working[[#This Row],[Deferred]]=1,DeferedStudents[[#This Row],[Institute Email Address]]&amp;";",""),"")</f>
        <v/>
      </c>
      <c r="AR230" s="357" t="str">
        <f>IFERROR(IF(deferredStudents_Working[[#This Row],[Deferred]]=1,DeferedStudents[[#This Row],[Primary Email]]&amp;";",""),"")</f>
        <v/>
      </c>
      <c r="AS23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30" s="357" t="str">
        <f>TRIM(CLEAN(IFERROR(IF(ISNUMBER(DeferedStudents[[#This Row],[Phone Number]]),"0"&amp;DeferedStudents[[#This Row],[Phone Number]],""&amp;SUBSTITUTE(DeferedStudents[[#This Row],[Phone Number]]," ","")),"")))</f>
        <v/>
      </c>
      <c r="AU23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3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3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3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3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3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3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30" s="357">
        <f>IF(OR(deferredStudents_Working[[#This Row],[Institute email]]&lt;&gt;"",deferredStudents_Working[[#This Row],[Personal email]]&lt;&gt;""),1,0)</f>
        <v>0</v>
      </c>
      <c r="BC230" s="344" t="str">
        <f>IF(workingDeferedStudents[[#This Row],[ID + sem]]="","",IFERROR(IF(deferredStudents_Working[[#This Row],[Exclude]]&lt;&gt;0,"",DeferedStudents[[#This Row],[Student ID]]&amp;";"),""))</f>
        <v/>
      </c>
      <c r="BD230" s="502" t="str">
        <f>IFERROR(IF(LEN(DeferedStudents[[#This Row],[Student ID]])=6,"0"&amp;DeferedStudents[[#This Row],[Student ID]],""&amp;DeferedStudents[[#This Row],[Student ID]]),"")</f>
        <v/>
      </c>
    </row>
    <row r="231" spans="5:56" x14ac:dyDescent="0.25">
      <c r="E231"/>
      <c r="F231"/>
      <c r="H231"/>
      <c r="I231"/>
      <c r="J231"/>
      <c r="M231"/>
      <c r="O231"/>
      <c r="P231"/>
      <c r="AE23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3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3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31" s="357">
        <f>IFERROR(IF(DeferedStudents[[#This Row],[Student ID]]="",1,IF(DeferedStudents[[#This Row],[Student ID]]="","",IFERROR(COUNTIF(A:A,DeferedStudents[[#This Row],[Student ID]]),1))),1)</f>
        <v>1</v>
      </c>
      <c r="AK231" s="357" t="str">
        <f>IF(workingDeferedStudents[[#This Row],[ID + sem]]="","",IF(DeferedStudents[[#This Row],[Credit Points Enrolled]]&gt;287,1,""))</f>
        <v/>
      </c>
      <c r="AL231" s="357" t="str">
        <f>IF(workingDeferedStudents[[#This Row],[ID + sem]]="","",IF(ISERROR(MATCH(deferredStudents_Working[[#This Row],[StudentID as String]],CurrentStudents_emails[Student Number as String],0)),"",1))</f>
        <v/>
      </c>
      <c r="AM231" s="357" t="str">
        <f>IFERROR(IF(DeferedStudents[[#This Row],[Status]]="W",1,""),"")</f>
        <v/>
      </c>
      <c r="AN231" s="357" t="str">
        <f>IFERROR(IF(DeferedStudents[[#This Row],[Student ID]]="","",IF(ISERROR(MATCH(DeferedStudents[[#This Row],[Student ID]],CurrentStudents[Student ID],0)),1,"")),"")</f>
        <v/>
      </c>
      <c r="AO231" s="357" t="str">
        <f>IFERROR(IF(DeferedStudents[[#This Row],[Credit Points Enrolled]]&gt;287,1,deferredStudents_Working[[#This Row],[Not in current student sheet]]),"")</f>
        <v/>
      </c>
      <c r="AP23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31" s="357" t="str">
        <f>IFERROR(IF(deferredStudents_Working[[#This Row],[Deferred]]=1,DeferedStudents[[#This Row],[Institute Email Address]]&amp;";",""),"")</f>
        <v/>
      </c>
      <c r="AR231" s="357" t="str">
        <f>IFERROR(IF(deferredStudents_Working[[#This Row],[Deferred]]=1,DeferedStudents[[#This Row],[Primary Email]]&amp;";",""),"")</f>
        <v/>
      </c>
      <c r="AS23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31" s="357" t="str">
        <f>TRIM(CLEAN(IFERROR(IF(ISNUMBER(DeferedStudents[[#This Row],[Phone Number]]),"0"&amp;DeferedStudents[[#This Row],[Phone Number]],""&amp;SUBSTITUTE(DeferedStudents[[#This Row],[Phone Number]]," ","")),"")))</f>
        <v/>
      </c>
      <c r="AU23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3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3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3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3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3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3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31" s="357">
        <f>IF(OR(deferredStudents_Working[[#This Row],[Institute email]]&lt;&gt;"",deferredStudents_Working[[#This Row],[Personal email]]&lt;&gt;""),1,0)</f>
        <v>0</v>
      </c>
      <c r="BC231" s="344" t="str">
        <f>IF(workingDeferedStudents[[#This Row],[ID + sem]]="","",IFERROR(IF(deferredStudents_Working[[#This Row],[Exclude]]&lt;&gt;0,"",DeferedStudents[[#This Row],[Student ID]]&amp;";"),""))</f>
        <v/>
      </c>
      <c r="BD231" s="502" t="str">
        <f>IFERROR(IF(LEN(DeferedStudents[[#This Row],[Student ID]])=6,"0"&amp;DeferedStudents[[#This Row],[Student ID]],""&amp;DeferedStudents[[#This Row],[Student ID]]),"")</f>
        <v/>
      </c>
    </row>
    <row r="232" spans="5:56" x14ac:dyDescent="0.25">
      <c r="E232"/>
      <c r="F232"/>
      <c r="H232"/>
      <c r="I232"/>
      <c r="J232"/>
      <c r="M232"/>
      <c r="O232"/>
      <c r="P232"/>
      <c r="AE23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3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3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32" s="357">
        <f>IFERROR(IF(DeferedStudents[[#This Row],[Student ID]]="",1,IF(DeferedStudents[[#This Row],[Student ID]]="","",IFERROR(COUNTIF(A:A,DeferedStudents[[#This Row],[Student ID]]),1))),1)</f>
        <v>1</v>
      </c>
      <c r="AK232" s="357" t="str">
        <f>IF(workingDeferedStudents[[#This Row],[ID + sem]]="","",IF(DeferedStudents[[#This Row],[Credit Points Enrolled]]&gt;287,1,""))</f>
        <v/>
      </c>
      <c r="AL232" s="357" t="str">
        <f>IF(workingDeferedStudents[[#This Row],[ID + sem]]="","",IF(ISERROR(MATCH(deferredStudents_Working[[#This Row],[StudentID as String]],CurrentStudents_emails[Student Number as String],0)),"",1))</f>
        <v/>
      </c>
      <c r="AM232" s="357" t="str">
        <f>IFERROR(IF(DeferedStudents[[#This Row],[Status]]="W",1,""),"")</f>
        <v/>
      </c>
      <c r="AN232" s="357" t="str">
        <f>IFERROR(IF(DeferedStudents[[#This Row],[Student ID]]="","",IF(ISERROR(MATCH(DeferedStudents[[#This Row],[Student ID]],CurrentStudents[Student ID],0)),1,"")),"")</f>
        <v/>
      </c>
      <c r="AO232" s="357" t="str">
        <f>IFERROR(IF(DeferedStudents[[#This Row],[Credit Points Enrolled]]&gt;287,1,deferredStudents_Working[[#This Row],[Not in current student sheet]]),"")</f>
        <v/>
      </c>
      <c r="AP23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32" s="357" t="str">
        <f>IFERROR(IF(deferredStudents_Working[[#This Row],[Deferred]]=1,DeferedStudents[[#This Row],[Institute Email Address]]&amp;";",""),"")</f>
        <v/>
      </c>
      <c r="AR232" s="357" t="str">
        <f>IFERROR(IF(deferredStudents_Working[[#This Row],[Deferred]]=1,DeferedStudents[[#This Row],[Primary Email]]&amp;";",""),"")</f>
        <v/>
      </c>
      <c r="AS23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32" s="357" t="str">
        <f>TRIM(CLEAN(IFERROR(IF(ISNUMBER(DeferedStudents[[#This Row],[Phone Number]]),"0"&amp;DeferedStudents[[#This Row],[Phone Number]],""&amp;SUBSTITUTE(DeferedStudents[[#This Row],[Phone Number]]," ","")),"")))</f>
        <v/>
      </c>
      <c r="AU23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3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3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3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3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3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3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32" s="357">
        <f>IF(OR(deferredStudents_Working[[#This Row],[Institute email]]&lt;&gt;"",deferredStudents_Working[[#This Row],[Personal email]]&lt;&gt;""),1,0)</f>
        <v>0</v>
      </c>
      <c r="BC232" s="344" t="str">
        <f>IF(workingDeferedStudents[[#This Row],[ID + sem]]="","",IFERROR(IF(deferredStudents_Working[[#This Row],[Exclude]]&lt;&gt;0,"",DeferedStudents[[#This Row],[Student ID]]&amp;";"),""))</f>
        <v/>
      </c>
      <c r="BD232" s="502" t="str">
        <f>IFERROR(IF(LEN(DeferedStudents[[#This Row],[Student ID]])=6,"0"&amp;DeferedStudents[[#This Row],[Student ID]],""&amp;DeferedStudents[[#This Row],[Student ID]]),"")</f>
        <v/>
      </c>
    </row>
    <row r="233" spans="5:56" x14ac:dyDescent="0.25">
      <c r="E233"/>
      <c r="F233"/>
      <c r="H233"/>
      <c r="I233"/>
      <c r="J233"/>
      <c r="M233"/>
      <c r="O233"/>
      <c r="P233"/>
      <c r="AE23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3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3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33" s="357">
        <f>IFERROR(IF(DeferedStudents[[#This Row],[Student ID]]="",1,IF(DeferedStudents[[#This Row],[Student ID]]="","",IFERROR(COUNTIF(A:A,DeferedStudents[[#This Row],[Student ID]]),1))),1)</f>
        <v>1</v>
      </c>
      <c r="AK233" s="357" t="str">
        <f>IF(workingDeferedStudents[[#This Row],[ID + sem]]="","",IF(DeferedStudents[[#This Row],[Credit Points Enrolled]]&gt;287,1,""))</f>
        <v/>
      </c>
      <c r="AL233" s="357" t="str">
        <f>IF(workingDeferedStudents[[#This Row],[ID + sem]]="","",IF(ISERROR(MATCH(deferredStudents_Working[[#This Row],[StudentID as String]],CurrentStudents_emails[Student Number as String],0)),"",1))</f>
        <v/>
      </c>
      <c r="AM233" s="357" t="str">
        <f>IFERROR(IF(DeferedStudents[[#This Row],[Status]]="W",1,""),"")</f>
        <v/>
      </c>
      <c r="AN233" s="357" t="str">
        <f>IFERROR(IF(DeferedStudents[[#This Row],[Student ID]]="","",IF(ISERROR(MATCH(DeferedStudents[[#This Row],[Student ID]],CurrentStudents[Student ID],0)),1,"")),"")</f>
        <v/>
      </c>
      <c r="AO233" s="357" t="str">
        <f>IFERROR(IF(DeferedStudents[[#This Row],[Credit Points Enrolled]]&gt;287,1,deferredStudents_Working[[#This Row],[Not in current student sheet]]),"")</f>
        <v/>
      </c>
      <c r="AP23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33" s="357" t="str">
        <f>IFERROR(IF(deferredStudents_Working[[#This Row],[Deferred]]=1,DeferedStudents[[#This Row],[Institute Email Address]]&amp;";",""),"")</f>
        <v/>
      </c>
      <c r="AR233" s="357" t="str">
        <f>IFERROR(IF(deferredStudents_Working[[#This Row],[Deferred]]=1,DeferedStudents[[#This Row],[Primary Email]]&amp;";",""),"")</f>
        <v/>
      </c>
      <c r="AS23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33" s="357" t="str">
        <f>TRIM(CLEAN(IFERROR(IF(ISNUMBER(DeferedStudents[[#This Row],[Phone Number]]),"0"&amp;DeferedStudents[[#This Row],[Phone Number]],""&amp;SUBSTITUTE(DeferedStudents[[#This Row],[Phone Number]]," ","")),"")))</f>
        <v/>
      </c>
      <c r="AU23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3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3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3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3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3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3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33" s="357">
        <f>IF(OR(deferredStudents_Working[[#This Row],[Institute email]]&lt;&gt;"",deferredStudents_Working[[#This Row],[Personal email]]&lt;&gt;""),1,0)</f>
        <v>0</v>
      </c>
      <c r="BC233" s="344" t="str">
        <f>IF(workingDeferedStudents[[#This Row],[ID + sem]]="","",IFERROR(IF(deferredStudents_Working[[#This Row],[Exclude]]&lt;&gt;0,"",DeferedStudents[[#This Row],[Student ID]]&amp;";"),""))</f>
        <v/>
      </c>
      <c r="BD233" s="502" t="str">
        <f>IFERROR(IF(LEN(DeferedStudents[[#This Row],[Student ID]])=6,"0"&amp;DeferedStudents[[#This Row],[Student ID]],""&amp;DeferedStudents[[#This Row],[Student ID]]),"")</f>
        <v/>
      </c>
    </row>
    <row r="234" spans="5:56" x14ac:dyDescent="0.25">
      <c r="E234"/>
      <c r="F234"/>
      <c r="H234"/>
      <c r="I234"/>
      <c r="J234"/>
      <c r="M234"/>
      <c r="O234"/>
      <c r="P234"/>
      <c r="AE23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3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3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34" s="357">
        <f>IFERROR(IF(DeferedStudents[[#This Row],[Student ID]]="",1,IF(DeferedStudents[[#This Row],[Student ID]]="","",IFERROR(COUNTIF(A:A,DeferedStudents[[#This Row],[Student ID]]),1))),1)</f>
        <v>1</v>
      </c>
      <c r="AK234" s="357" t="str">
        <f>IF(workingDeferedStudents[[#This Row],[ID + sem]]="","",IF(DeferedStudents[[#This Row],[Credit Points Enrolled]]&gt;287,1,""))</f>
        <v/>
      </c>
      <c r="AL234" s="357" t="str">
        <f>IF(workingDeferedStudents[[#This Row],[ID + sem]]="","",IF(ISERROR(MATCH(deferredStudents_Working[[#This Row],[StudentID as String]],CurrentStudents_emails[Student Number as String],0)),"",1))</f>
        <v/>
      </c>
      <c r="AM234" s="357" t="str">
        <f>IFERROR(IF(DeferedStudents[[#This Row],[Status]]="W",1,""),"")</f>
        <v/>
      </c>
      <c r="AN234" s="357" t="str">
        <f>IFERROR(IF(DeferedStudents[[#This Row],[Student ID]]="","",IF(ISERROR(MATCH(DeferedStudents[[#This Row],[Student ID]],CurrentStudents[Student ID],0)),1,"")),"")</f>
        <v/>
      </c>
      <c r="AO234" s="357" t="str">
        <f>IFERROR(IF(DeferedStudents[[#This Row],[Credit Points Enrolled]]&gt;287,1,deferredStudents_Working[[#This Row],[Not in current student sheet]]),"")</f>
        <v/>
      </c>
      <c r="AP23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34" s="357" t="str">
        <f>IFERROR(IF(deferredStudents_Working[[#This Row],[Deferred]]=1,DeferedStudents[[#This Row],[Institute Email Address]]&amp;";",""),"")</f>
        <v/>
      </c>
      <c r="AR234" s="357" t="str">
        <f>IFERROR(IF(deferredStudents_Working[[#This Row],[Deferred]]=1,DeferedStudents[[#This Row],[Primary Email]]&amp;";",""),"")</f>
        <v/>
      </c>
      <c r="AS23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34" s="357" t="str">
        <f>TRIM(CLEAN(IFERROR(IF(ISNUMBER(DeferedStudents[[#This Row],[Phone Number]]),"0"&amp;DeferedStudents[[#This Row],[Phone Number]],""&amp;SUBSTITUTE(DeferedStudents[[#This Row],[Phone Number]]," ","")),"")))</f>
        <v/>
      </c>
      <c r="AU23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3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3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3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3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3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3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34" s="357">
        <f>IF(OR(deferredStudents_Working[[#This Row],[Institute email]]&lt;&gt;"",deferredStudents_Working[[#This Row],[Personal email]]&lt;&gt;""),1,0)</f>
        <v>0</v>
      </c>
      <c r="BC234" s="344" t="str">
        <f>IF(workingDeferedStudents[[#This Row],[ID + sem]]="","",IFERROR(IF(deferredStudents_Working[[#This Row],[Exclude]]&lt;&gt;0,"",DeferedStudents[[#This Row],[Student ID]]&amp;";"),""))</f>
        <v/>
      </c>
      <c r="BD234" s="502" t="str">
        <f>IFERROR(IF(LEN(DeferedStudents[[#This Row],[Student ID]])=6,"0"&amp;DeferedStudents[[#This Row],[Student ID]],""&amp;DeferedStudents[[#This Row],[Student ID]]),"")</f>
        <v/>
      </c>
    </row>
    <row r="235" spans="5:56" x14ac:dyDescent="0.25">
      <c r="E235"/>
      <c r="F235"/>
      <c r="H235"/>
      <c r="I235"/>
      <c r="J235"/>
      <c r="M235"/>
      <c r="O235"/>
      <c r="P235"/>
      <c r="AE23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3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3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35" s="357">
        <f>IFERROR(IF(DeferedStudents[[#This Row],[Student ID]]="",1,IF(DeferedStudents[[#This Row],[Student ID]]="","",IFERROR(COUNTIF(A:A,DeferedStudents[[#This Row],[Student ID]]),1))),1)</f>
        <v>1</v>
      </c>
      <c r="AK235" s="357" t="str">
        <f>IF(workingDeferedStudents[[#This Row],[ID + sem]]="","",IF(DeferedStudents[[#This Row],[Credit Points Enrolled]]&gt;287,1,""))</f>
        <v/>
      </c>
      <c r="AL235" s="357" t="str">
        <f>IF(workingDeferedStudents[[#This Row],[ID + sem]]="","",IF(ISERROR(MATCH(deferredStudents_Working[[#This Row],[StudentID as String]],CurrentStudents_emails[Student Number as String],0)),"",1))</f>
        <v/>
      </c>
      <c r="AM235" s="357" t="str">
        <f>IFERROR(IF(DeferedStudents[[#This Row],[Status]]="W",1,""),"")</f>
        <v/>
      </c>
      <c r="AN235" s="357" t="str">
        <f>IFERROR(IF(DeferedStudents[[#This Row],[Student ID]]="","",IF(ISERROR(MATCH(DeferedStudents[[#This Row],[Student ID]],CurrentStudents[Student ID],0)),1,"")),"")</f>
        <v/>
      </c>
      <c r="AO235" s="357" t="str">
        <f>IFERROR(IF(DeferedStudents[[#This Row],[Credit Points Enrolled]]&gt;287,1,deferredStudents_Working[[#This Row],[Not in current student sheet]]),"")</f>
        <v/>
      </c>
      <c r="AP23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35" s="357" t="str">
        <f>IFERROR(IF(deferredStudents_Working[[#This Row],[Deferred]]=1,DeferedStudents[[#This Row],[Institute Email Address]]&amp;";",""),"")</f>
        <v/>
      </c>
      <c r="AR235" s="357" t="str">
        <f>IFERROR(IF(deferredStudents_Working[[#This Row],[Deferred]]=1,DeferedStudents[[#This Row],[Primary Email]]&amp;";",""),"")</f>
        <v/>
      </c>
      <c r="AS23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35" s="357" t="str">
        <f>TRIM(CLEAN(IFERROR(IF(ISNUMBER(DeferedStudents[[#This Row],[Phone Number]]),"0"&amp;DeferedStudents[[#This Row],[Phone Number]],""&amp;SUBSTITUTE(DeferedStudents[[#This Row],[Phone Number]]," ","")),"")))</f>
        <v/>
      </c>
      <c r="AU23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3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3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3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3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3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3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35" s="357">
        <f>IF(OR(deferredStudents_Working[[#This Row],[Institute email]]&lt;&gt;"",deferredStudents_Working[[#This Row],[Personal email]]&lt;&gt;""),1,0)</f>
        <v>0</v>
      </c>
      <c r="BC235" s="344" t="str">
        <f>IF(workingDeferedStudents[[#This Row],[ID + sem]]="","",IFERROR(IF(deferredStudents_Working[[#This Row],[Exclude]]&lt;&gt;0,"",DeferedStudents[[#This Row],[Student ID]]&amp;";"),""))</f>
        <v/>
      </c>
      <c r="BD235" s="502" t="str">
        <f>IFERROR(IF(LEN(DeferedStudents[[#This Row],[Student ID]])=6,"0"&amp;DeferedStudents[[#This Row],[Student ID]],""&amp;DeferedStudents[[#This Row],[Student ID]]),"")</f>
        <v/>
      </c>
    </row>
    <row r="236" spans="5:56" x14ac:dyDescent="0.25">
      <c r="E236"/>
      <c r="F236"/>
      <c r="H236"/>
      <c r="I236"/>
      <c r="J236"/>
      <c r="M236"/>
      <c r="O236"/>
      <c r="P236"/>
      <c r="AE23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3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3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36" s="357">
        <f>IFERROR(IF(DeferedStudents[[#This Row],[Student ID]]="",1,IF(DeferedStudents[[#This Row],[Student ID]]="","",IFERROR(COUNTIF(A:A,DeferedStudents[[#This Row],[Student ID]]),1))),1)</f>
        <v>1</v>
      </c>
      <c r="AK236" s="357" t="str">
        <f>IF(workingDeferedStudents[[#This Row],[ID + sem]]="","",IF(DeferedStudents[[#This Row],[Credit Points Enrolled]]&gt;287,1,""))</f>
        <v/>
      </c>
      <c r="AL236" s="357" t="str">
        <f>IF(workingDeferedStudents[[#This Row],[ID + sem]]="","",IF(ISERROR(MATCH(deferredStudents_Working[[#This Row],[StudentID as String]],CurrentStudents_emails[Student Number as String],0)),"",1))</f>
        <v/>
      </c>
      <c r="AM236" s="357" t="str">
        <f>IFERROR(IF(DeferedStudents[[#This Row],[Status]]="W",1,""),"")</f>
        <v/>
      </c>
      <c r="AN236" s="357" t="str">
        <f>IFERROR(IF(DeferedStudents[[#This Row],[Student ID]]="","",IF(ISERROR(MATCH(DeferedStudents[[#This Row],[Student ID]],CurrentStudents[Student ID],0)),1,"")),"")</f>
        <v/>
      </c>
      <c r="AO236" s="357" t="str">
        <f>IFERROR(IF(DeferedStudents[[#This Row],[Credit Points Enrolled]]&gt;287,1,deferredStudents_Working[[#This Row],[Not in current student sheet]]),"")</f>
        <v/>
      </c>
      <c r="AP23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36" s="357" t="str">
        <f>IFERROR(IF(deferredStudents_Working[[#This Row],[Deferred]]=1,DeferedStudents[[#This Row],[Institute Email Address]]&amp;";",""),"")</f>
        <v/>
      </c>
      <c r="AR236" s="357" t="str">
        <f>IFERROR(IF(deferredStudents_Working[[#This Row],[Deferred]]=1,DeferedStudents[[#This Row],[Primary Email]]&amp;";",""),"")</f>
        <v/>
      </c>
      <c r="AS23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36" s="357" t="str">
        <f>TRIM(CLEAN(IFERROR(IF(ISNUMBER(DeferedStudents[[#This Row],[Phone Number]]),"0"&amp;DeferedStudents[[#This Row],[Phone Number]],""&amp;SUBSTITUTE(DeferedStudents[[#This Row],[Phone Number]]," ","")),"")))</f>
        <v/>
      </c>
      <c r="AU23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3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3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3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3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3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3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36" s="357">
        <f>IF(OR(deferredStudents_Working[[#This Row],[Institute email]]&lt;&gt;"",deferredStudents_Working[[#This Row],[Personal email]]&lt;&gt;""),1,0)</f>
        <v>0</v>
      </c>
      <c r="BC236" s="344" t="str">
        <f>IF(workingDeferedStudents[[#This Row],[ID + sem]]="","",IFERROR(IF(deferredStudents_Working[[#This Row],[Exclude]]&lt;&gt;0,"",DeferedStudents[[#This Row],[Student ID]]&amp;";"),""))</f>
        <v/>
      </c>
      <c r="BD236" s="502" t="str">
        <f>IFERROR(IF(LEN(DeferedStudents[[#This Row],[Student ID]])=6,"0"&amp;DeferedStudents[[#This Row],[Student ID]],""&amp;DeferedStudents[[#This Row],[Student ID]]),"")</f>
        <v/>
      </c>
    </row>
    <row r="237" spans="5:56" x14ac:dyDescent="0.25">
      <c r="E237"/>
      <c r="F237"/>
      <c r="H237"/>
      <c r="I237"/>
      <c r="J237"/>
      <c r="M237"/>
      <c r="O237"/>
      <c r="P237"/>
      <c r="AE23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3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3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37" s="357">
        <f>IFERROR(IF(DeferedStudents[[#This Row],[Student ID]]="",1,IF(DeferedStudents[[#This Row],[Student ID]]="","",IFERROR(COUNTIF(A:A,DeferedStudents[[#This Row],[Student ID]]),1))),1)</f>
        <v>1</v>
      </c>
      <c r="AK237" s="357" t="str">
        <f>IF(workingDeferedStudents[[#This Row],[ID + sem]]="","",IF(DeferedStudents[[#This Row],[Credit Points Enrolled]]&gt;287,1,""))</f>
        <v/>
      </c>
      <c r="AL237" s="357" t="str">
        <f>IF(workingDeferedStudents[[#This Row],[ID + sem]]="","",IF(ISERROR(MATCH(deferredStudents_Working[[#This Row],[StudentID as String]],CurrentStudents_emails[Student Number as String],0)),"",1))</f>
        <v/>
      </c>
      <c r="AM237" s="357" t="str">
        <f>IFERROR(IF(DeferedStudents[[#This Row],[Status]]="W",1,""),"")</f>
        <v/>
      </c>
      <c r="AN237" s="357" t="str">
        <f>IFERROR(IF(DeferedStudents[[#This Row],[Student ID]]="","",IF(ISERROR(MATCH(DeferedStudents[[#This Row],[Student ID]],CurrentStudents[Student ID],0)),1,"")),"")</f>
        <v/>
      </c>
      <c r="AO237" s="357" t="str">
        <f>IFERROR(IF(DeferedStudents[[#This Row],[Credit Points Enrolled]]&gt;287,1,deferredStudents_Working[[#This Row],[Not in current student sheet]]),"")</f>
        <v/>
      </c>
      <c r="AP23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37" s="357" t="str">
        <f>IFERROR(IF(deferredStudents_Working[[#This Row],[Deferred]]=1,DeferedStudents[[#This Row],[Institute Email Address]]&amp;";",""),"")</f>
        <v/>
      </c>
      <c r="AR237" s="357" t="str">
        <f>IFERROR(IF(deferredStudents_Working[[#This Row],[Deferred]]=1,DeferedStudents[[#This Row],[Primary Email]]&amp;";",""),"")</f>
        <v/>
      </c>
      <c r="AS23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37" s="357" t="str">
        <f>TRIM(CLEAN(IFERROR(IF(ISNUMBER(DeferedStudents[[#This Row],[Phone Number]]),"0"&amp;DeferedStudents[[#This Row],[Phone Number]],""&amp;SUBSTITUTE(DeferedStudents[[#This Row],[Phone Number]]," ","")),"")))</f>
        <v/>
      </c>
      <c r="AU23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3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3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3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3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3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3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37" s="357">
        <f>IF(OR(deferredStudents_Working[[#This Row],[Institute email]]&lt;&gt;"",deferredStudents_Working[[#This Row],[Personal email]]&lt;&gt;""),1,0)</f>
        <v>0</v>
      </c>
      <c r="BC237" s="344" t="str">
        <f>IF(workingDeferedStudents[[#This Row],[ID + sem]]="","",IFERROR(IF(deferredStudents_Working[[#This Row],[Exclude]]&lt;&gt;0,"",DeferedStudents[[#This Row],[Student ID]]&amp;";"),""))</f>
        <v/>
      </c>
      <c r="BD237" s="502" t="str">
        <f>IFERROR(IF(LEN(DeferedStudents[[#This Row],[Student ID]])=6,"0"&amp;DeferedStudents[[#This Row],[Student ID]],""&amp;DeferedStudents[[#This Row],[Student ID]]),"")</f>
        <v/>
      </c>
    </row>
    <row r="238" spans="5:56" x14ac:dyDescent="0.25">
      <c r="E238"/>
      <c r="F238"/>
      <c r="H238"/>
      <c r="I238"/>
      <c r="J238"/>
      <c r="M238"/>
      <c r="O238"/>
      <c r="P238"/>
      <c r="AE23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3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3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38" s="357">
        <f>IFERROR(IF(DeferedStudents[[#This Row],[Student ID]]="",1,IF(DeferedStudents[[#This Row],[Student ID]]="","",IFERROR(COUNTIF(A:A,DeferedStudents[[#This Row],[Student ID]]),1))),1)</f>
        <v>1</v>
      </c>
      <c r="AK238" s="357" t="str">
        <f>IF(workingDeferedStudents[[#This Row],[ID + sem]]="","",IF(DeferedStudents[[#This Row],[Credit Points Enrolled]]&gt;287,1,""))</f>
        <v/>
      </c>
      <c r="AL238" s="357" t="str">
        <f>IF(workingDeferedStudents[[#This Row],[ID + sem]]="","",IF(ISERROR(MATCH(deferredStudents_Working[[#This Row],[StudentID as String]],CurrentStudents_emails[Student Number as String],0)),"",1))</f>
        <v/>
      </c>
      <c r="AM238" s="357" t="str">
        <f>IFERROR(IF(DeferedStudents[[#This Row],[Status]]="W",1,""),"")</f>
        <v/>
      </c>
      <c r="AN238" s="357" t="str">
        <f>IFERROR(IF(DeferedStudents[[#This Row],[Student ID]]="","",IF(ISERROR(MATCH(DeferedStudents[[#This Row],[Student ID]],CurrentStudents[Student ID],0)),1,"")),"")</f>
        <v/>
      </c>
      <c r="AO238" s="357" t="str">
        <f>IFERROR(IF(DeferedStudents[[#This Row],[Credit Points Enrolled]]&gt;287,1,deferredStudents_Working[[#This Row],[Not in current student sheet]]),"")</f>
        <v/>
      </c>
      <c r="AP23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38" s="357" t="str">
        <f>IFERROR(IF(deferredStudents_Working[[#This Row],[Deferred]]=1,DeferedStudents[[#This Row],[Institute Email Address]]&amp;";",""),"")</f>
        <v/>
      </c>
      <c r="AR238" s="357" t="str">
        <f>IFERROR(IF(deferredStudents_Working[[#This Row],[Deferred]]=1,DeferedStudents[[#This Row],[Primary Email]]&amp;";",""),"")</f>
        <v/>
      </c>
      <c r="AS23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38" s="357" t="str">
        <f>TRIM(CLEAN(IFERROR(IF(ISNUMBER(DeferedStudents[[#This Row],[Phone Number]]),"0"&amp;DeferedStudents[[#This Row],[Phone Number]],""&amp;SUBSTITUTE(DeferedStudents[[#This Row],[Phone Number]]," ","")),"")))</f>
        <v/>
      </c>
      <c r="AU23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3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3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3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3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3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3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38" s="357">
        <f>IF(OR(deferredStudents_Working[[#This Row],[Institute email]]&lt;&gt;"",deferredStudents_Working[[#This Row],[Personal email]]&lt;&gt;""),1,0)</f>
        <v>0</v>
      </c>
      <c r="BC238" s="344" t="str">
        <f>IF(workingDeferedStudents[[#This Row],[ID + sem]]="","",IFERROR(IF(deferredStudents_Working[[#This Row],[Exclude]]&lt;&gt;0,"",DeferedStudents[[#This Row],[Student ID]]&amp;";"),""))</f>
        <v/>
      </c>
      <c r="BD238" s="502" t="str">
        <f>IFERROR(IF(LEN(DeferedStudents[[#This Row],[Student ID]])=6,"0"&amp;DeferedStudents[[#This Row],[Student ID]],""&amp;DeferedStudents[[#This Row],[Student ID]]),"")</f>
        <v/>
      </c>
    </row>
    <row r="239" spans="5:56" x14ac:dyDescent="0.25">
      <c r="E239"/>
      <c r="F239"/>
      <c r="H239"/>
      <c r="I239"/>
      <c r="J239"/>
      <c r="M239"/>
      <c r="O239"/>
      <c r="P239"/>
      <c r="AE23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3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3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39" s="357">
        <f>IFERROR(IF(DeferedStudents[[#This Row],[Student ID]]="",1,IF(DeferedStudents[[#This Row],[Student ID]]="","",IFERROR(COUNTIF(A:A,DeferedStudents[[#This Row],[Student ID]]),1))),1)</f>
        <v>1</v>
      </c>
      <c r="AK239" s="357" t="str">
        <f>IF(workingDeferedStudents[[#This Row],[ID + sem]]="","",IF(DeferedStudents[[#This Row],[Credit Points Enrolled]]&gt;287,1,""))</f>
        <v/>
      </c>
      <c r="AL239" s="357" t="str">
        <f>IF(workingDeferedStudents[[#This Row],[ID + sem]]="","",IF(ISERROR(MATCH(deferredStudents_Working[[#This Row],[StudentID as String]],CurrentStudents_emails[Student Number as String],0)),"",1))</f>
        <v/>
      </c>
      <c r="AM239" s="357" t="str">
        <f>IFERROR(IF(DeferedStudents[[#This Row],[Status]]="W",1,""),"")</f>
        <v/>
      </c>
      <c r="AN239" s="357" t="str">
        <f>IFERROR(IF(DeferedStudents[[#This Row],[Student ID]]="","",IF(ISERROR(MATCH(DeferedStudents[[#This Row],[Student ID]],CurrentStudents[Student ID],0)),1,"")),"")</f>
        <v/>
      </c>
      <c r="AO239" s="357" t="str">
        <f>IFERROR(IF(DeferedStudents[[#This Row],[Credit Points Enrolled]]&gt;287,1,deferredStudents_Working[[#This Row],[Not in current student sheet]]),"")</f>
        <v/>
      </c>
      <c r="AP23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39" s="357" t="str">
        <f>IFERROR(IF(deferredStudents_Working[[#This Row],[Deferred]]=1,DeferedStudents[[#This Row],[Institute Email Address]]&amp;";",""),"")</f>
        <v/>
      </c>
      <c r="AR239" s="357" t="str">
        <f>IFERROR(IF(deferredStudents_Working[[#This Row],[Deferred]]=1,DeferedStudents[[#This Row],[Primary Email]]&amp;";",""),"")</f>
        <v/>
      </c>
      <c r="AS23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39" s="357" t="str">
        <f>TRIM(CLEAN(IFERROR(IF(ISNUMBER(DeferedStudents[[#This Row],[Phone Number]]),"0"&amp;DeferedStudents[[#This Row],[Phone Number]],""&amp;SUBSTITUTE(DeferedStudents[[#This Row],[Phone Number]]," ","")),"")))</f>
        <v/>
      </c>
      <c r="AU23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3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3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3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3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3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3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39" s="357">
        <f>IF(OR(deferredStudents_Working[[#This Row],[Institute email]]&lt;&gt;"",deferredStudents_Working[[#This Row],[Personal email]]&lt;&gt;""),1,0)</f>
        <v>0</v>
      </c>
      <c r="BC239" s="344" t="str">
        <f>IF(workingDeferedStudents[[#This Row],[ID + sem]]="","",IFERROR(IF(deferredStudents_Working[[#This Row],[Exclude]]&lt;&gt;0,"",DeferedStudents[[#This Row],[Student ID]]&amp;";"),""))</f>
        <v/>
      </c>
      <c r="BD239" s="502" t="str">
        <f>IFERROR(IF(LEN(DeferedStudents[[#This Row],[Student ID]])=6,"0"&amp;DeferedStudents[[#This Row],[Student ID]],""&amp;DeferedStudents[[#This Row],[Student ID]]),"")</f>
        <v/>
      </c>
    </row>
    <row r="240" spans="5:56" x14ac:dyDescent="0.25">
      <c r="E240"/>
      <c r="F240"/>
      <c r="H240"/>
      <c r="I240"/>
      <c r="J240"/>
      <c r="M240"/>
      <c r="O240"/>
      <c r="P240"/>
      <c r="AE24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4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4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40" s="357">
        <f>IFERROR(IF(DeferedStudents[[#This Row],[Student ID]]="",1,IF(DeferedStudents[[#This Row],[Student ID]]="","",IFERROR(COUNTIF(A:A,DeferedStudents[[#This Row],[Student ID]]),1))),1)</f>
        <v>1</v>
      </c>
      <c r="AK240" s="357" t="str">
        <f>IF(workingDeferedStudents[[#This Row],[ID + sem]]="","",IF(DeferedStudents[[#This Row],[Credit Points Enrolled]]&gt;287,1,""))</f>
        <v/>
      </c>
      <c r="AL240" s="357" t="str">
        <f>IF(workingDeferedStudents[[#This Row],[ID + sem]]="","",IF(ISERROR(MATCH(deferredStudents_Working[[#This Row],[StudentID as String]],CurrentStudents_emails[Student Number as String],0)),"",1))</f>
        <v/>
      </c>
      <c r="AM240" s="357" t="str">
        <f>IFERROR(IF(DeferedStudents[[#This Row],[Status]]="W",1,""),"")</f>
        <v/>
      </c>
      <c r="AN240" s="357" t="str">
        <f>IFERROR(IF(DeferedStudents[[#This Row],[Student ID]]="","",IF(ISERROR(MATCH(DeferedStudents[[#This Row],[Student ID]],CurrentStudents[Student ID],0)),1,"")),"")</f>
        <v/>
      </c>
      <c r="AO240" s="357" t="str">
        <f>IFERROR(IF(DeferedStudents[[#This Row],[Credit Points Enrolled]]&gt;287,1,deferredStudents_Working[[#This Row],[Not in current student sheet]]),"")</f>
        <v/>
      </c>
      <c r="AP24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40" s="357" t="str">
        <f>IFERROR(IF(deferredStudents_Working[[#This Row],[Deferred]]=1,DeferedStudents[[#This Row],[Institute Email Address]]&amp;";",""),"")</f>
        <v/>
      </c>
      <c r="AR240" s="357" t="str">
        <f>IFERROR(IF(deferredStudents_Working[[#This Row],[Deferred]]=1,DeferedStudents[[#This Row],[Primary Email]]&amp;";",""),"")</f>
        <v/>
      </c>
      <c r="AS24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40" s="357" t="str">
        <f>TRIM(CLEAN(IFERROR(IF(ISNUMBER(DeferedStudents[[#This Row],[Phone Number]]),"0"&amp;DeferedStudents[[#This Row],[Phone Number]],""&amp;SUBSTITUTE(DeferedStudents[[#This Row],[Phone Number]]," ","")),"")))</f>
        <v/>
      </c>
      <c r="AU24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4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4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4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4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4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4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40" s="357">
        <f>IF(OR(deferredStudents_Working[[#This Row],[Institute email]]&lt;&gt;"",deferredStudents_Working[[#This Row],[Personal email]]&lt;&gt;""),1,0)</f>
        <v>0</v>
      </c>
      <c r="BC240" s="344" t="str">
        <f>IF(workingDeferedStudents[[#This Row],[ID + sem]]="","",IFERROR(IF(deferredStudents_Working[[#This Row],[Exclude]]&lt;&gt;0,"",DeferedStudents[[#This Row],[Student ID]]&amp;";"),""))</f>
        <v/>
      </c>
      <c r="BD240" s="502" t="str">
        <f>IFERROR(IF(LEN(DeferedStudents[[#This Row],[Student ID]])=6,"0"&amp;DeferedStudents[[#This Row],[Student ID]],""&amp;DeferedStudents[[#This Row],[Student ID]]),"")</f>
        <v/>
      </c>
    </row>
    <row r="241" spans="5:56" x14ac:dyDescent="0.25">
      <c r="E241"/>
      <c r="F241"/>
      <c r="H241"/>
      <c r="I241"/>
      <c r="J241"/>
      <c r="M241"/>
      <c r="O241"/>
      <c r="P241"/>
      <c r="AE24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4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4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41" s="357">
        <f>IFERROR(IF(DeferedStudents[[#This Row],[Student ID]]="",1,IF(DeferedStudents[[#This Row],[Student ID]]="","",IFERROR(COUNTIF(A:A,DeferedStudents[[#This Row],[Student ID]]),1))),1)</f>
        <v>1</v>
      </c>
      <c r="AK241" s="357" t="str">
        <f>IF(workingDeferedStudents[[#This Row],[ID + sem]]="","",IF(DeferedStudents[[#This Row],[Credit Points Enrolled]]&gt;287,1,""))</f>
        <v/>
      </c>
      <c r="AL241" s="357" t="str">
        <f>IF(workingDeferedStudents[[#This Row],[ID + sem]]="","",IF(ISERROR(MATCH(deferredStudents_Working[[#This Row],[StudentID as String]],CurrentStudents_emails[Student Number as String],0)),"",1))</f>
        <v/>
      </c>
      <c r="AM241" s="357" t="str">
        <f>IFERROR(IF(DeferedStudents[[#This Row],[Status]]="W",1,""),"")</f>
        <v/>
      </c>
      <c r="AN241" s="357" t="str">
        <f>IFERROR(IF(DeferedStudents[[#This Row],[Student ID]]="","",IF(ISERROR(MATCH(DeferedStudents[[#This Row],[Student ID]],CurrentStudents[Student ID],0)),1,"")),"")</f>
        <v/>
      </c>
      <c r="AO241" s="357" t="str">
        <f>IFERROR(IF(DeferedStudents[[#This Row],[Credit Points Enrolled]]&gt;287,1,deferredStudents_Working[[#This Row],[Not in current student sheet]]),"")</f>
        <v/>
      </c>
      <c r="AP24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41" s="357" t="str">
        <f>IFERROR(IF(deferredStudents_Working[[#This Row],[Deferred]]=1,DeferedStudents[[#This Row],[Institute Email Address]]&amp;";",""),"")</f>
        <v/>
      </c>
      <c r="AR241" s="357" t="str">
        <f>IFERROR(IF(deferredStudents_Working[[#This Row],[Deferred]]=1,DeferedStudents[[#This Row],[Primary Email]]&amp;";",""),"")</f>
        <v/>
      </c>
      <c r="AS24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41" s="357" t="str">
        <f>TRIM(CLEAN(IFERROR(IF(ISNUMBER(DeferedStudents[[#This Row],[Phone Number]]),"0"&amp;DeferedStudents[[#This Row],[Phone Number]],""&amp;SUBSTITUTE(DeferedStudents[[#This Row],[Phone Number]]," ","")),"")))</f>
        <v/>
      </c>
      <c r="AU24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4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4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4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4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4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4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41" s="357">
        <f>IF(OR(deferredStudents_Working[[#This Row],[Institute email]]&lt;&gt;"",deferredStudents_Working[[#This Row],[Personal email]]&lt;&gt;""),1,0)</f>
        <v>0</v>
      </c>
      <c r="BC241" s="344" t="str">
        <f>IF(workingDeferedStudents[[#This Row],[ID + sem]]="","",IFERROR(IF(deferredStudents_Working[[#This Row],[Exclude]]&lt;&gt;0,"",DeferedStudents[[#This Row],[Student ID]]&amp;";"),""))</f>
        <v/>
      </c>
      <c r="BD241" s="502" t="str">
        <f>IFERROR(IF(LEN(DeferedStudents[[#This Row],[Student ID]])=6,"0"&amp;DeferedStudents[[#This Row],[Student ID]],""&amp;DeferedStudents[[#This Row],[Student ID]]),"")</f>
        <v/>
      </c>
    </row>
    <row r="242" spans="5:56" x14ac:dyDescent="0.25">
      <c r="E242"/>
      <c r="F242"/>
      <c r="H242"/>
      <c r="I242"/>
      <c r="J242"/>
      <c r="M242"/>
      <c r="O242"/>
      <c r="P242"/>
      <c r="AE24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4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4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42" s="357">
        <f>IFERROR(IF(DeferedStudents[[#This Row],[Student ID]]="",1,IF(DeferedStudents[[#This Row],[Student ID]]="","",IFERROR(COUNTIF(A:A,DeferedStudents[[#This Row],[Student ID]]),1))),1)</f>
        <v>1</v>
      </c>
      <c r="AK242" s="357" t="str">
        <f>IF(workingDeferedStudents[[#This Row],[ID + sem]]="","",IF(DeferedStudents[[#This Row],[Credit Points Enrolled]]&gt;287,1,""))</f>
        <v/>
      </c>
      <c r="AL242" s="357" t="str">
        <f>IF(workingDeferedStudents[[#This Row],[ID + sem]]="","",IF(ISERROR(MATCH(deferredStudents_Working[[#This Row],[StudentID as String]],CurrentStudents_emails[Student Number as String],0)),"",1))</f>
        <v/>
      </c>
      <c r="AM242" s="357" t="str">
        <f>IFERROR(IF(DeferedStudents[[#This Row],[Status]]="W",1,""),"")</f>
        <v/>
      </c>
      <c r="AN242" s="357" t="str">
        <f>IFERROR(IF(DeferedStudents[[#This Row],[Student ID]]="","",IF(ISERROR(MATCH(DeferedStudents[[#This Row],[Student ID]],CurrentStudents[Student ID],0)),1,"")),"")</f>
        <v/>
      </c>
      <c r="AO242" s="357" t="str">
        <f>IFERROR(IF(DeferedStudents[[#This Row],[Credit Points Enrolled]]&gt;287,1,deferredStudents_Working[[#This Row],[Not in current student sheet]]),"")</f>
        <v/>
      </c>
      <c r="AP24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42" s="357" t="str">
        <f>IFERROR(IF(deferredStudents_Working[[#This Row],[Deferred]]=1,DeferedStudents[[#This Row],[Institute Email Address]]&amp;";",""),"")</f>
        <v/>
      </c>
      <c r="AR242" s="357" t="str">
        <f>IFERROR(IF(deferredStudents_Working[[#This Row],[Deferred]]=1,DeferedStudents[[#This Row],[Primary Email]]&amp;";",""),"")</f>
        <v/>
      </c>
      <c r="AS24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42" s="357" t="str">
        <f>TRIM(CLEAN(IFERROR(IF(ISNUMBER(DeferedStudents[[#This Row],[Phone Number]]),"0"&amp;DeferedStudents[[#This Row],[Phone Number]],""&amp;SUBSTITUTE(DeferedStudents[[#This Row],[Phone Number]]," ","")),"")))</f>
        <v/>
      </c>
      <c r="AU24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4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4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4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4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4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4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42" s="357">
        <f>IF(OR(deferredStudents_Working[[#This Row],[Institute email]]&lt;&gt;"",deferredStudents_Working[[#This Row],[Personal email]]&lt;&gt;""),1,0)</f>
        <v>0</v>
      </c>
      <c r="BC242" s="344" t="str">
        <f>IF(workingDeferedStudents[[#This Row],[ID + sem]]="","",IFERROR(IF(deferredStudents_Working[[#This Row],[Exclude]]&lt;&gt;0,"",DeferedStudents[[#This Row],[Student ID]]&amp;";"),""))</f>
        <v/>
      </c>
      <c r="BD242" s="502" t="str">
        <f>IFERROR(IF(LEN(DeferedStudents[[#This Row],[Student ID]])=6,"0"&amp;DeferedStudents[[#This Row],[Student ID]],""&amp;DeferedStudents[[#This Row],[Student ID]]),"")</f>
        <v/>
      </c>
    </row>
    <row r="243" spans="5:56" x14ac:dyDescent="0.25">
      <c r="E243"/>
      <c r="F243"/>
      <c r="H243"/>
      <c r="I243"/>
      <c r="J243"/>
      <c r="M243"/>
      <c r="O243"/>
      <c r="P243"/>
      <c r="AE24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4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4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43" s="357">
        <f>IFERROR(IF(DeferedStudents[[#This Row],[Student ID]]="",1,IF(DeferedStudents[[#This Row],[Student ID]]="","",IFERROR(COUNTIF(A:A,DeferedStudents[[#This Row],[Student ID]]),1))),1)</f>
        <v>1</v>
      </c>
      <c r="AK243" s="357" t="str">
        <f>IF(workingDeferedStudents[[#This Row],[ID + sem]]="","",IF(DeferedStudents[[#This Row],[Credit Points Enrolled]]&gt;287,1,""))</f>
        <v/>
      </c>
      <c r="AL243" s="357" t="str">
        <f>IF(workingDeferedStudents[[#This Row],[ID + sem]]="","",IF(ISERROR(MATCH(deferredStudents_Working[[#This Row],[StudentID as String]],CurrentStudents_emails[Student Number as String],0)),"",1))</f>
        <v/>
      </c>
      <c r="AM243" s="357" t="str">
        <f>IFERROR(IF(DeferedStudents[[#This Row],[Status]]="W",1,""),"")</f>
        <v/>
      </c>
      <c r="AN243" s="357" t="str">
        <f>IFERROR(IF(DeferedStudents[[#This Row],[Student ID]]="","",IF(ISERROR(MATCH(DeferedStudents[[#This Row],[Student ID]],CurrentStudents[Student ID],0)),1,"")),"")</f>
        <v/>
      </c>
      <c r="AO243" s="357" t="str">
        <f>IFERROR(IF(DeferedStudents[[#This Row],[Credit Points Enrolled]]&gt;287,1,deferredStudents_Working[[#This Row],[Not in current student sheet]]),"")</f>
        <v/>
      </c>
      <c r="AP24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43" s="357" t="str">
        <f>IFERROR(IF(deferredStudents_Working[[#This Row],[Deferred]]=1,DeferedStudents[[#This Row],[Institute Email Address]]&amp;";",""),"")</f>
        <v/>
      </c>
      <c r="AR243" s="357" t="str">
        <f>IFERROR(IF(deferredStudents_Working[[#This Row],[Deferred]]=1,DeferedStudents[[#This Row],[Primary Email]]&amp;";",""),"")</f>
        <v/>
      </c>
      <c r="AS24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43" s="357" t="str">
        <f>TRIM(CLEAN(IFERROR(IF(ISNUMBER(DeferedStudents[[#This Row],[Phone Number]]),"0"&amp;DeferedStudents[[#This Row],[Phone Number]],""&amp;SUBSTITUTE(DeferedStudents[[#This Row],[Phone Number]]," ","")),"")))</f>
        <v/>
      </c>
      <c r="AU24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4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4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4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4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4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4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43" s="357">
        <f>IF(OR(deferredStudents_Working[[#This Row],[Institute email]]&lt;&gt;"",deferredStudents_Working[[#This Row],[Personal email]]&lt;&gt;""),1,0)</f>
        <v>0</v>
      </c>
      <c r="BC243" s="344" t="str">
        <f>IF(workingDeferedStudents[[#This Row],[ID + sem]]="","",IFERROR(IF(deferredStudents_Working[[#This Row],[Exclude]]&lt;&gt;0,"",DeferedStudents[[#This Row],[Student ID]]&amp;";"),""))</f>
        <v/>
      </c>
      <c r="BD243" s="502" t="str">
        <f>IFERROR(IF(LEN(DeferedStudents[[#This Row],[Student ID]])=6,"0"&amp;DeferedStudents[[#This Row],[Student ID]],""&amp;DeferedStudents[[#This Row],[Student ID]]),"")</f>
        <v/>
      </c>
    </row>
    <row r="244" spans="5:56" x14ac:dyDescent="0.25">
      <c r="E244"/>
      <c r="F244"/>
      <c r="H244"/>
      <c r="I244"/>
      <c r="J244"/>
      <c r="M244"/>
      <c r="O244"/>
      <c r="P244"/>
      <c r="AE24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4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4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44" s="357">
        <f>IFERROR(IF(DeferedStudents[[#This Row],[Student ID]]="",1,IF(DeferedStudents[[#This Row],[Student ID]]="","",IFERROR(COUNTIF(A:A,DeferedStudents[[#This Row],[Student ID]]),1))),1)</f>
        <v>1</v>
      </c>
      <c r="AK244" s="357" t="str">
        <f>IF(workingDeferedStudents[[#This Row],[ID + sem]]="","",IF(DeferedStudents[[#This Row],[Credit Points Enrolled]]&gt;287,1,""))</f>
        <v/>
      </c>
      <c r="AL244" s="357" t="str">
        <f>IF(workingDeferedStudents[[#This Row],[ID + sem]]="","",IF(ISERROR(MATCH(deferredStudents_Working[[#This Row],[StudentID as String]],CurrentStudents_emails[Student Number as String],0)),"",1))</f>
        <v/>
      </c>
      <c r="AM244" s="357" t="str">
        <f>IFERROR(IF(DeferedStudents[[#This Row],[Status]]="W",1,""),"")</f>
        <v/>
      </c>
      <c r="AN244" s="357" t="str">
        <f>IFERROR(IF(DeferedStudents[[#This Row],[Student ID]]="","",IF(ISERROR(MATCH(DeferedStudents[[#This Row],[Student ID]],CurrentStudents[Student ID],0)),1,"")),"")</f>
        <v/>
      </c>
      <c r="AO244" s="357" t="str">
        <f>IFERROR(IF(DeferedStudents[[#This Row],[Credit Points Enrolled]]&gt;287,1,deferredStudents_Working[[#This Row],[Not in current student sheet]]),"")</f>
        <v/>
      </c>
      <c r="AP24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44" s="357" t="str">
        <f>IFERROR(IF(deferredStudents_Working[[#This Row],[Deferred]]=1,DeferedStudents[[#This Row],[Institute Email Address]]&amp;";",""),"")</f>
        <v/>
      </c>
      <c r="AR244" s="357" t="str">
        <f>IFERROR(IF(deferredStudents_Working[[#This Row],[Deferred]]=1,DeferedStudents[[#This Row],[Primary Email]]&amp;";",""),"")</f>
        <v/>
      </c>
      <c r="AS24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44" s="357" t="str">
        <f>TRIM(CLEAN(IFERROR(IF(ISNUMBER(DeferedStudents[[#This Row],[Phone Number]]),"0"&amp;DeferedStudents[[#This Row],[Phone Number]],""&amp;SUBSTITUTE(DeferedStudents[[#This Row],[Phone Number]]," ","")),"")))</f>
        <v/>
      </c>
      <c r="AU24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4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4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4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4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4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4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44" s="357">
        <f>IF(OR(deferredStudents_Working[[#This Row],[Institute email]]&lt;&gt;"",deferredStudents_Working[[#This Row],[Personal email]]&lt;&gt;""),1,0)</f>
        <v>0</v>
      </c>
      <c r="BC244" s="344" t="str">
        <f>IF(workingDeferedStudents[[#This Row],[ID + sem]]="","",IFERROR(IF(deferredStudents_Working[[#This Row],[Exclude]]&lt;&gt;0,"",DeferedStudents[[#This Row],[Student ID]]&amp;";"),""))</f>
        <v/>
      </c>
      <c r="BD244" s="502" t="str">
        <f>IFERROR(IF(LEN(DeferedStudents[[#This Row],[Student ID]])=6,"0"&amp;DeferedStudents[[#This Row],[Student ID]],""&amp;DeferedStudents[[#This Row],[Student ID]]),"")</f>
        <v/>
      </c>
    </row>
    <row r="245" spans="5:56" x14ac:dyDescent="0.25">
      <c r="E245"/>
      <c r="F245"/>
      <c r="H245"/>
      <c r="I245"/>
      <c r="J245"/>
      <c r="M245"/>
      <c r="O245"/>
      <c r="P245"/>
      <c r="AE24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4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4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45" s="357">
        <f>IFERROR(IF(DeferedStudents[[#This Row],[Student ID]]="",1,IF(DeferedStudents[[#This Row],[Student ID]]="","",IFERROR(COUNTIF(A:A,DeferedStudents[[#This Row],[Student ID]]),1))),1)</f>
        <v>1</v>
      </c>
      <c r="AK245" s="357" t="str">
        <f>IF(workingDeferedStudents[[#This Row],[ID + sem]]="","",IF(DeferedStudents[[#This Row],[Credit Points Enrolled]]&gt;287,1,""))</f>
        <v/>
      </c>
      <c r="AL245" s="357" t="str">
        <f>IF(workingDeferedStudents[[#This Row],[ID + sem]]="","",IF(ISERROR(MATCH(deferredStudents_Working[[#This Row],[StudentID as String]],CurrentStudents_emails[Student Number as String],0)),"",1))</f>
        <v/>
      </c>
      <c r="AM245" s="357" t="str">
        <f>IFERROR(IF(DeferedStudents[[#This Row],[Status]]="W",1,""),"")</f>
        <v/>
      </c>
      <c r="AN245" s="357" t="str">
        <f>IFERROR(IF(DeferedStudents[[#This Row],[Student ID]]="","",IF(ISERROR(MATCH(DeferedStudents[[#This Row],[Student ID]],CurrentStudents[Student ID],0)),1,"")),"")</f>
        <v/>
      </c>
      <c r="AO245" s="357" t="str">
        <f>IFERROR(IF(DeferedStudents[[#This Row],[Credit Points Enrolled]]&gt;287,1,deferredStudents_Working[[#This Row],[Not in current student sheet]]),"")</f>
        <v/>
      </c>
      <c r="AP24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45" s="357" t="str">
        <f>IFERROR(IF(deferredStudents_Working[[#This Row],[Deferred]]=1,DeferedStudents[[#This Row],[Institute Email Address]]&amp;";",""),"")</f>
        <v/>
      </c>
      <c r="AR245" s="357" t="str">
        <f>IFERROR(IF(deferredStudents_Working[[#This Row],[Deferred]]=1,DeferedStudents[[#This Row],[Primary Email]]&amp;";",""),"")</f>
        <v/>
      </c>
      <c r="AS24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45" s="357" t="str">
        <f>TRIM(CLEAN(IFERROR(IF(ISNUMBER(DeferedStudents[[#This Row],[Phone Number]]),"0"&amp;DeferedStudents[[#This Row],[Phone Number]],""&amp;SUBSTITUTE(DeferedStudents[[#This Row],[Phone Number]]," ","")),"")))</f>
        <v/>
      </c>
      <c r="AU24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4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4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4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4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4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4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45" s="357">
        <f>IF(OR(deferredStudents_Working[[#This Row],[Institute email]]&lt;&gt;"",deferredStudents_Working[[#This Row],[Personal email]]&lt;&gt;""),1,0)</f>
        <v>0</v>
      </c>
      <c r="BC245" s="344" t="str">
        <f>IF(workingDeferedStudents[[#This Row],[ID + sem]]="","",IFERROR(IF(deferredStudents_Working[[#This Row],[Exclude]]&lt;&gt;0,"",DeferedStudents[[#This Row],[Student ID]]&amp;";"),""))</f>
        <v/>
      </c>
      <c r="BD245" s="502" t="str">
        <f>IFERROR(IF(LEN(DeferedStudents[[#This Row],[Student ID]])=6,"0"&amp;DeferedStudents[[#This Row],[Student ID]],""&amp;DeferedStudents[[#This Row],[Student ID]]),"")</f>
        <v/>
      </c>
    </row>
    <row r="246" spans="5:56" x14ac:dyDescent="0.25">
      <c r="E246"/>
      <c r="F246"/>
      <c r="H246"/>
      <c r="I246"/>
      <c r="J246"/>
      <c r="M246"/>
      <c r="O246"/>
      <c r="P246"/>
      <c r="AE24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4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4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46" s="357">
        <f>IFERROR(IF(DeferedStudents[[#This Row],[Student ID]]="",1,IF(DeferedStudents[[#This Row],[Student ID]]="","",IFERROR(COUNTIF(A:A,DeferedStudents[[#This Row],[Student ID]]),1))),1)</f>
        <v>1</v>
      </c>
      <c r="AK246" s="357" t="str">
        <f>IF(workingDeferedStudents[[#This Row],[ID + sem]]="","",IF(DeferedStudents[[#This Row],[Credit Points Enrolled]]&gt;287,1,""))</f>
        <v/>
      </c>
      <c r="AL246" s="357" t="str">
        <f>IF(workingDeferedStudents[[#This Row],[ID + sem]]="","",IF(ISERROR(MATCH(deferredStudents_Working[[#This Row],[StudentID as String]],CurrentStudents_emails[Student Number as String],0)),"",1))</f>
        <v/>
      </c>
      <c r="AM246" s="357" t="str">
        <f>IFERROR(IF(DeferedStudents[[#This Row],[Status]]="W",1,""),"")</f>
        <v/>
      </c>
      <c r="AN246" s="357" t="str">
        <f>IFERROR(IF(DeferedStudents[[#This Row],[Student ID]]="","",IF(ISERROR(MATCH(DeferedStudents[[#This Row],[Student ID]],CurrentStudents[Student ID],0)),1,"")),"")</f>
        <v/>
      </c>
      <c r="AO246" s="357" t="str">
        <f>IFERROR(IF(DeferedStudents[[#This Row],[Credit Points Enrolled]]&gt;287,1,deferredStudents_Working[[#This Row],[Not in current student sheet]]),"")</f>
        <v/>
      </c>
      <c r="AP24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46" s="357" t="str">
        <f>IFERROR(IF(deferredStudents_Working[[#This Row],[Deferred]]=1,DeferedStudents[[#This Row],[Institute Email Address]]&amp;";",""),"")</f>
        <v/>
      </c>
      <c r="AR246" s="357" t="str">
        <f>IFERROR(IF(deferredStudents_Working[[#This Row],[Deferred]]=1,DeferedStudents[[#This Row],[Primary Email]]&amp;";",""),"")</f>
        <v/>
      </c>
      <c r="AS24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46" s="357" t="str">
        <f>TRIM(CLEAN(IFERROR(IF(ISNUMBER(DeferedStudents[[#This Row],[Phone Number]]),"0"&amp;DeferedStudents[[#This Row],[Phone Number]],""&amp;SUBSTITUTE(DeferedStudents[[#This Row],[Phone Number]]," ","")),"")))</f>
        <v/>
      </c>
      <c r="AU24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4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4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4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4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4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4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46" s="357">
        <f>IF(OR(deferredStudents_Working[[#This Row],[Institute email]]&lt;&gt;"",deferredStudents_Working[[#This Row],[Personal email]]&lt;&gt;""),1,0)</f>
        <v>0</v>
      </c>
      <c r="BC246" s="344" t="str">
        <f>IF(workingDeferedStudents[[#This Row],[ID + sem]]="","",IFERROR(IF(deferredStudents_Working[[#This Row],[Exclude]]&lt;&gt;0,"",DeferedStudents[[#This Row],[Student ID]]&amp;";"),""))</f>
        <v/>
      </c>
      <c r="BD246" s="502" t="str">
        <f>IFERROR(IF(LEN(DeferedStudents[[#This Row],[Student ID]])=6,"0"&amp;DeferedStudents[[#This Row],[Student ID]],""&amp;DeferedStudents[[#This Row],[Student ID]]),"")</f>
        <v/>
      </c>
    </row>
    <row r="247" spans="5:56" x14ac:dyDescent="0.25">
      <c r="E247"/>
      <c r="F247"/>
      <c r="H247"/>
      <c r="I247"/>
      <c r="J247"/>
      <c r="M247"/>
      <c r="O247"/>
      <c r="P247"/>
      <c r="AE24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4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4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47" s="357">
        <f>IFERROR(IF(DeferedStudents[[#This Row],[Student ID]]="",1,IF(DeferedStudents[[#This Row],[Student ID]]="","",IFERROR(COUNTIF(A:A,DeferedStudents[[#This Row],[Student ID]]),1))),1)</f>
        <v>1</v>
      </c>
      <c r="AK247" s="357" t="str">
        <f>IF(workingDeferedStudents[[#This Row],[ID + sem]]="","",IF(DeferedStudents[[#This Row],[Credit Points Enrolled]]&gt;287,1,""))</f>
        <v/>
      </c>
      <c r="AL247" s="357" t="str">
        <f>IF(workingDeferedStudents[[#This Row],[ID + sem]]="","",IF(ISERROR(MATCH(deferredStudents_Working[[#This Row],[StudentID as String]],CurrentStudents_emails[Student Number as String],0)),"",1))</f>
        <v/>
      </c>
      <c r="AM247" s="357" t="str">
        <f>IFERROR(IF(DeferedStudents[[#This Row],[Status]]="W",1,""),"")</f>
        <v/>
      </c>
      <c r="AN247" s="357" t="str">
        <f>IFERROR(IF(DeferedStudents[[#This Row],[Student ID]]="","",IF(ISERROR(MATCH(DeferedStudents[[#This Row],[Student ID]],CurrentStudents[Student ID],0)),1,"")),"")</f>
        <v/>
      </c>
      <c r="AO247" s="357" t="str">
        <f>IFERROR(IF(DeferedStudents[[#This Row],[Credit Points Enrolled]]&gt;287,1,deferredStudents_Working[[#This Row],[Not in current student sheet]]),"")</f>
        <v/>
      </c>
      <c r="AP24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47" s="357" t="str">
        <f>IFERROR(IF(deferredStudents_Working[[#This Row],[Deferred]]=1,DeferedStudents[[#This Row],[Institute Email Address]]&amp;";",""),"")</f>
        <v/>
      </c>
      <c r="AR247" s="357" t="str">
        <f>IFERROR(IF(deferredStudents_Working[[#This Row],[Deferred]]=1,DeferedStudents[[#This Row],[Primary Email]]&amp;";",""),"")</f>
        <v/>
      </c>
      <c r="AS24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47" s="357" t="str">
        <f>TRIM(CLEAN(IFERROR(IF(ISNUMBER(DeferedStudents[[#This Row],[Phone Number]]),"0"&amp;DeferedStudents[[#This Row],[Phone Number]],""&amp;SUBSTITUTE(DeferedStudents[[#This Row],[Phone Number]]," ","")),"")))</f>
        <v/>
      </c>
      <c r="AU24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4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4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4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4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4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4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47" s="357">
        <f>IF(OR(deferredStudents_Working[[#This Row],[Institute email]]&lt;&gt;"",deferredStudents_Working[[#This Row],[Personal email]]&lt;&gt;""),1,0)</f>
        <v>0</v>
      </c>
      <c r="BC247" s="344" t="str">
        <f>IF(workingDeferedStudents[[#This Row],[ID + sem]]="","",IFERROR(IF(deferredStudents_Working[[#This Row],[Exclude]]&lt;&gt;0,"",DeferedStudents[[#This Row],[Student ID]]&amp;";"),""))</f>
        <v/>
      </c>
      <c r="BD247" s="502" t="str">
        <f>IFERROR(IF(LEN(DeferedStudents[[#This Row],[Student ID]])=6,"0"&amp;DeferedStudents[[#This Row],[Student ID]],""&amp;DeferedStudents[[#This Row],[Student ID]]),"")</f>
        <v/>
      </c>
    </row>
    <row r="248" spans="5:56" x14ac:dyDescent="0.25">
      <c r="E248"/>
      <c r="F248"/>
      <c r="H248"/>
      <c r="I248"/>
      <c r="J248"/>
      <c r="M248"/>
      <c r="O248"/>
      <c r="P248"/>
      <c r="AE24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4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4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48" s="357">
        <f>IFERROR(IF(DeferedStudents[[#This Row],[Student ID]]="",1,IF(DeferedStudents[[#This Row],[Student ID]]="","",IFERROR(COUNTIF(A:A,DeferedStudents[[#This Row],[Student ID]]),1))),1)</f>
        <v>1</v>
      </c>
      <c r="AK248" s="357" t="str">
        <f>IF(workingDeferedStudents[[#This Row],[ID + sem]]="","",IF(DeferedStudents[[#This Row],[Credit Points Enrolled]]&gt;287,1,""))</f>
        <v/>
      </c>
      <c r="AL248" s="357" t="str">
        <f>IF(workingDeferedStudents[[#This Row],[ID + sem]]="","",IF(ISERROR(MATCH(deferredStudents_Working[[#This Row],[StudentID as String]],CurrentStudents_emails[Student Number as String],0)),"",1))</f>
        <v/>
      </c>
      <c r="AM248" s="357" t="str">
        <f>IFERROR(IF(DeferedStudents[[#This Row],[Status]]="W",1,""),"")</f>
        <v/>
      </c>
      <c r="AN248" s="357" t="str">
        <f>IFERROR(IF(DeferedStudents[[#This Row],[Student ID]]="","",IF(ISERROR(MATCH(DeferedStudents[[#This Row],[Student ID]],CurrentStudents[Student ID],0)),1,"")),"")</f>
        <v/>
      </c>
      <c r="AO248" s="357" t="str">
        <f>IFERROR(IF(DeferedStudents[[#This Row],[Credit Points Enrolled]]&gt;287,1,deferredStudents_Working[[#This Row],[Not in current student sheet]]),"")</f>
        <v/>
      </c>
      <c r="AP24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48" s="357" t="str">
        <f>IFERROR(IF(deferredStudents_Working[[#This Row],[Deferred]]=1,DeferedStudents[[#This Row],[Institute Email Address]]&amp;";",""),"")</f>
        <v/>
      </c>
      <c r="AR248" s="357" t="str">
        <f>IFERROR(IF(deferredStudents_Working[[#This Row],[Deferred]]=1,DeferedStudents[[#This Row],[Primary Email]]&amp;";",""),"")</f>
        <v/>
      </c>
      <c r="AS24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48" s="357" t="str">
        <f>TRIM(CLEAN(IFERROR(IF(ISNUMBER(DeferedStudents[[#This Row],[Phone Number]]),"0"&amp;DeferedStudents[[#This Row],[Phone Number]],""&amp;SUBSTITUTE(DeferedStudents[[#This Row],[Phone Number]]," ","")),"")))</f>
        <v/>
      </c>
      <c r="AU24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4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4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4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4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4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4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48" s="357">
        <f>IF(OR(deferredStudents_Working[[#This Row],[Institute email]]&lt;&gt;"",deferredStudents_Working[[#This Row],[Personal email]]&lt;&gt;""),1,0)</f>
        <v>0</v>
      </c>
      <c r="BC248" s="344" t="str">
        <f>IF(workingDeferedStudents[[#This Row],[ID + sem]]="","",IFERROR(IF(deferredStudents_Working[[#This Row],[Exclude]]&lt;&gt;0,"",DeferedStudents[[#This Row],[Student ID]]&amp;";"),""))</f>
        <v/>
      </c>
      <c r="BD248" s="502" t="str">
        <f>IFERROR(IF(LEN(DeferedStudents[[#This Row],[Student ID]])=6,"0"&amp;DeferedStudents[[#This Row],[Student ID]],""&amp;DeferedStudents[[#This Row],[Student ID]]),"")</f>
        <v/>
      </c>
    </row>
    <row r="249" spans="5:56" x14ac:dyDescent="0.25">
      <c r="E249"/>
      <c r="F249"/>
      <c r="H249"/>
      <c r="I249"/>
      <c r="J249"/>
      <c r="M249"/>
      <c r="O249"/>
      <c r="P249"/>
      <c r="AE24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4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4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49" s="357">
        <f>IFERROR(IF(DeferedStudents[[#This Row],[Student ID]]="",1,IF(DeferedStudents[[#This Row],[Student ID]]="","",IFERROR(COUNTIF(A:A,DeferedStudents[[#This Row],[Student ID]]),1))),1)</f>
        <v>1</v>
      </c>
      <c r="AK249" s="357" t="str">
        <f>IF(workingDeferedStudents[[#This Row],[ID + sem]]="","",IF(DeferedStudents[[#This Row],[Credit Points Enrolled]]&gt;287,1,""))</f>
        <v/>
      </c>
      <c r="AL249" s="357" t="str">
        <f>IF(workingDeferedStudents[[#This Row],[ID + sem]]="","",IF(ISERROR(MATCH(deferredStudents_Working[[#This Row],[StudentID as String]],CurrentStudents_emails[Student Number as String],0)),"",1))</f>
        <v/>
      </c>
      <c r="AM249" s="357" t="str">
        <f>IFERROR(IF(DeferedStudents[[#This Row],[Status]]="W",1,""),"")</f>
        <v/>
      </c>
      <c r="AN249" s="357" t="str">
        <f>IFERROR(IF(DeferedStudents[[#This Row],[Student ID]]="","",IF(ISERROR(MATCH(DeferedStudents[[#This Row],[Student ID]],CurrentStudents[Student ID],0)),1,"")),"")</f>
        <v/>
      </c>
      <c r="AO249" s="357" t="str">
        <f>IFERROR(IF(DeferedStudents[[#This Row],[Credit Points Enrolled]]&gt;287,1,deferredStudents_Working[[#This Row],[Not in current student sheet]]),"")</f>
        <v/>
      </c>
      <c r="AP24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49" s="357" t="str">
        <f>IFERROR(IF(deferredStudents_Working[[#This Row],[Deferred]]=1,DeferedStudents[[#This Row],[Institute Email Address]]&amp;";",""),"")</f>
        <v/>
      </c>
      <c r="AR249" s="357" t="str">
        <f>IFERROR(IF(deferredStudents_Working[[#This Row],[Deferred]]=1,DeferedStudents[[#This Row],[Primary Email]]&amp;";",""),"")</f>
        <v/>
      </c>
      <c r="AS24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49" s="357" t="str">
        <f>TRIM(CLEAN(IFERROR(IF(ISNUMBER(DeferedStudents[[#This Row],[Phone Number]]),"0"&amp;DeferedStudents[[#This Row],[Phone Number]],""&amp;SUBSTITUTE(DeferedStudents[[#This Row],[Phone Number]]," ","")),"")))</f>
        <v/>
      </c>
      <c r="AU24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4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4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4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4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4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4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49" s="357">
        <f>IF(OR(deferredStudents_Working[[#This Row],[Institute email]]&lt;&gt;"",deferredStudents_Working[[#This Row],[Personal email]]&lt;&gt;""),1,0)</f>
        <v>0</v>
      </c>
      <c r="BC249" s="344" t="str">
        <f>IF(workingDeferedStudents[[#This Row],[ID + sem]]="","",IFERROR(IF(deferredStudents_Working[[#This Row],[Exclude]]&lt;&gt;0,"",DeferedStudents[[#This Row],[Student ID]]&amp;";"),""))</f>
        <v/>
      </c>
      <c r="BD249" s="502" t="str">
        <f>IFERROR(IF(LEN(DeferedStudents[[#This Row],[Student ID]])=6,"0"&amp;DeferedStudents[[#This Row],[Student ID]],""&amp;DeferedStudents[[#This Row],[Student ID]]),"")</f>
        <v/>
      </c>
    </row>
    <row r="250" spans="5:56" x14ac:dyDescent="0.25">
      <c r="E250"/>
      <c r="F250"/>
      <c r="H250"/>
      <c r="I250"/>
      <c r="J250"/>
      <c r="M250"/>
      <c r="O250"/>
      <c r="P250"/>
      <c r="AE25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5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5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50" s="357">
        <f>IFERROR(IF(DeferedStudents[[#This Row],[Student ID]]="",1,IF(DeferedStudents[[#This Row],[Student ID]]="","",IFERROR(COUNTIF(A:A,DeferedStudents[[#This Row],[Student ID]]),1))),1)</f>
        <v>1</v>
      </c>
      <c r="AK250" s="357" t="str">
        <f>IF(workingDeferedStudents[[#This Row],[ID + sem]]="","",IF(DeferedStudents[[#This Row],[Credit Points Enrolled]]&gt;287,1,""))</f>
        <v/>
      </c>
      <c r="AL250" s="357" t="str">
        <f>IF(workingDeferedStudents[[#This Row],[ID + sem]]="","",IF(ISERROR(MATCH(deferredStudents_Working[[#This Row],[StudentID as String]],CurrentStudents_emails[Student Number as String],0)),"",1))</f>
        <v/>
      </c>
      <c r="AM250" s="357" t="str">
        <f>IFERROR(IF(DeferedStudents[[#This Row],[Status]]="W",1,""),"")</f>
        <v/>
      </c>
      <c r="AN250" s="357" t="str">
        <f>IFERROR(IF(DeferedStudents[[#This Row],[Student ID]]="","",IF(ISERROR(MATCH(DeferedStudents[[#This Row],[Student ID]],CurrentStudents[Student ID],0)),1,"")),"")</f>
        <v/>
      </c>
      <c r="AO250" s="357" t="str">
        <f>IFERROR(IF(DeferedStudents[[#This Row],[Credit Points Enrolled]]&gt;287,1,deferredStudents_Working[[#This Row],[Not in current student sheet]]),"")</f>
        <v/>
      </c>
      <c r="AP25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50" s="357" t="str">
        <f>IFERROR(IF(deferredStudents_Working[[#This Row],[Deferred]]=1,DeferedStudents[[#This Row],[Institute Email Address]]&amp;";",""),"")</f>
        <v/>
      </c>
      <c r="AR250" s="357" t="str">
        <f>IFERROR(IF(deferredStudents_Working[[#This Row],[Deferred]]=1,DeferedStudents[[#This Row],[Primary Email]]&amp;";",""),"")</f>
        <v/>
      </c>
      <c r="AS25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50" s="357" t="str">
        <f>TRIM(CLEAN(IFERROR(IF(ISNUMBER(DeferedStudents[[#This Row],[Phone Number]]),"0"&amp;DeferedStudents[[#This Row],[Phone Number]],""&amp;SUBSTITUTE(DeferedStudents[[#This Row],[Phone Number]]," ","")),"")))</f>
        <v/>
      </c>
      <c r="AU25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5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5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5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5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5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5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50" s="357">
        <f>IF(OR(deferredStudents_Working[[#This Row],[Institute email]]&lt;&gt;"",deferredStudents_Working[[#This Row],[Personal email]]&lt;&gt;""),1,0)</f>
        <v>0</v>
      </c>
      <c r="BC250" s="344" t="str">
        <f>IF(workingDeferedStudents[[#This Row],[ID + sem]]="","",IFERROR(IF(deferredStudents_Working[[#This Row],[Exclude]]&lt;&gt;0,"",DeferedStudents[[#This Row],[Student ID]]&amp;";"),""))</f>
        <v/>
      </c>
      <c r="BD250" s="502" t="str">
        <f>IFERROR(IF(LEN(DeferedStudents[[#This Row],[Student ID]])=6,"0"&amp;DeferedStudents[[#This Row],[Student ID]],""&amp;DeferedStudents[[#This Row],[Student ID]]),"")</f>
        <v/>
      </c>
    </row>
    <row r="251" spans="5:56" x14ac:dyDescent="0.25">
      <c r="E251"/>
      <c r="F251"/>
      <c r="H251"/>
      <c r="I251"/>
      <c r="J251"/>
      <c r="M251"/>
      <c r="O251"/>
      <c r="P251"/>
      <c r="AE25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5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5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51" s="357">
        <f>IFERROR(IF(DeferedStudents[[#This Row],[Student ID]]="",1,IF(DeferedStudents[[#This Row],[Student ID]]="","",IFERROR(COUNTIF(A:A,DeferedStudents[[#This Row],[Student ID]]),1))),1)</f>
        <v>1</v>
      </c>
      <c r="AK251" s="357" t="str">
        <f>IF(workingDeferedStudents[[#This Row],[ID + sem]]="","",IF(DeferedStudents[[#This Row],[Credit Points Enrolled]]&gt;287,1,""))</f>
        <v/>
      </c>
      <c r="AL251" s="357" t="str">
        <f>IF(workingDeferedStudents[[#This Row],[ID + sem]]="","",IF(ISERROR(MATCH(deferredStudents_Working[[#This Row],[StudentID as String]],CurrentStudents_emails[Student Number as String],0)),"",1))</f>
        <v/>
      </c>
      <c r="AM251" s="357" t="str">
        <f>IFERROR(IF(DeferedStudents[[#This Row],[Status]]="W",1,""),"")</f>
        <v/>
      </c>
      <c r="AN251" s="357" t="str">
        <f>IFERROR(IF(DeferedStudents[[#This Row],[Student ID]]="","",IF(ISERROR(MATCH(DeferedStudents[[#This Row],[Student ID]],CurrentStudents[Student ID],0)),1,"")),"")</f>
        <v/>
      </c>
      <c r="AO251" s="357" t="str">
        <f>IFERROR(IF(DeferedStudents[[#This Row],[Credit Points Enrolled]]&gt;287,1,deferredStudents_Working[[#This Row],[Not in current student sheet]]),"")</f>
        <v/>
      </c>
      <c r="AP25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51" s="357" t="str">
        <f>IFERROR(IF(deferredStudents_Working[[#This Row],[Deferred]]=1,DeferedStudents[[#This Row],[Institute Email Address]]&amp;";",""),"")</f>
        <v/>
      </c>
      <c r="AR251" s="357" t="str">
        <f>IFERROR(IF(deferredStudents_Working[[#This Row],[Deferred]]=1,DeferedStudents[[#This Row],[Primary Email]]&amp;";",""),"")</f>
        <v/>
      </c>
      <c r="AS25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51" s="357" t="str">
        <f>TRIM(CLEAN(IFERROR(IF(ISNUMBER(DeferedStudents[[#This Row],[Phone Number]]),"0"&amp;DeferedStudents[[#This Row],[Phone Number]],""&amp;SUBSTITUTE(DeferedStudents[[#This Row],[Phone Number]]," ","")),"")))</f>
        <v/>
      </c>
      <c r="AU25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5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5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5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5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5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5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51" s="357">
        <f>IF(OR(deferredStudents_Working[[#This Row],[Institute email]]&lt;&gt;"",deferredStudents_Working[[#This Row],[Personal email]]&lt;&gt;""),1,0)</f>
        <v>0</v>
      </c>
      <c r="BC251" s="344" t="str">
        <f>IF(workingDeferedStudents[[#This Row],[ID + sem]]="","",IFERROR(IF(deferredStudents_Working[[#This Row],[Exclude]]&lt;&gt;0,"",DeferedStudents[[#This Row],[Student ID]]&amp;";"),""))</f>
        <v/>
      </c>
      <c r="BD251" s="502" t="str">
        <f>IFERROR(IF(LEN(DeferedStudents[[#This Row],[Student ID]])=6,"0"&amp;DeferedStudents[[#This Row],[Student ID]],""&amp;DeferedStudents[[#This Row],[Student ID]]),"")</f>
        <v/>
      </c>
    </row>
    <row r="252" spans="5:56" x14ac:dyDescent="0.25">
      <c r="E252"/>
      <c r="F252"/>
      <c r="H252"/>
      <c r="I252"/>
      <c r="J252"/>
      <c r="M252"/>
      <c r="O252"/>
      <c r="P252"/>
      <c r="AE25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5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5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52" s="357">
        <f>IFERROR(IF(DeferedStudents[[#This Row],[Student ID]]="",1,IF(DeferedStudents[[#This Row],[Student ID]]="","",IFERROR(COUNTIF(A:A,DeferedStudents[[#This Row],[Student ID]]),1))),1)</f>
        <v>1</v>
      </c>
      <c r="AK252" s="357" t="str">
        <f>IF(workingDeferedStudents[[#This Row],[ID + sem]]="","",IF(DeferedStudents[[#This Row],[Credit Points Enrolled]]&gt;287,1,""))</f>
        <v/>
      </c>
      <c r="AL252" s="357" t="str">
        <f>IF(workingDeferedStudents[[#This Row],[ID + sem]]="","",IF(ISERROR(MATCH(deferredStudents_Working[[#This Row],[StudentID as String]],CurrentStudents_emails[Student Number as String],0)),"",1))</f>
        <v/>
      </c>
      <c r="AM252" s="357" t="str">
        <f>IFERROR(IF(DeferedStudents[[#This Row],[Status]]="W",1,""),"")</f>
        <v/>
      </c>
      <c r="AN252" s="357" t="str">
        <f>IFERROR(IF(DeferedStudents[[#This Row],[Student ID]]="","",IF(ISERROR(MATCH(DeferedStudents[[#This Row],[Student ID]],CurrentStudents[Student ID],0)),1,"")),"")</f>
        <v/>
      </c>
      <c r="AO252" s="357" t="str">
        <f>IFERROR(IF(DeferedStudents[[#This Row],[Credit Points Enrolled]]&gt;287,1,deferredStudents_Working[[#This Row],[Not in current student sheet]]),"")</f>
        <v/>
      </c>
      <c r="AP25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52" s="357" t="str">
        <f>IFERROR(IF(deferredStudents_Working[[#This Row],[Deferred]]=1,DeferedStudents[[#This Row],[Institute Email Address]]&amp;";",""),"")</f>
        <v/>
      </c>
      <c r="AR252" s="357" t="str">
        <f>IFERROR(IF(deferredStudents_Working[[#This Row],[Deferred]]=1,DeferedStudents[[#This Row],[Primary Email]]&amp;";",""),"")</f>
        <v/>
      </c>
      <c r="AS25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52" s="357" t="str">
        <f>TRIM(CLEAN(IFERROR(IF(ISNUMBER(DeferedStudents[[#This Row],[Phone Number]]),"0"&amp;DeferedStudents[[#This Row],[Phone Number]],""&amp;SUBSTITUTE(DeferedStudents[[#This Row],[Phone Number]]," ","")),"")))</f>
        <v/>
      </c>
      <c r="AU25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5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5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5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5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5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5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52" s="357">
        <f>IF(OR(deferredStudents_Working[[#This Row],[Institute email]]&lt;&gt;"",deferredStudents_Working[[#This Row],[Personal email]]&lt;&gt;""),1,0)</f>
        <v>0</v>
      </c>
      <c r="BC252" s="344" t="str">
        <f>IF(workingDeferedStudents[[#This Row],[ID + sem]]="","",IFERROR(IF(deferredStudents_Working[[#This Row],[Exclude]]&lt;&gt;0,"",DeferedStudents[[#This Row],[Student ID]]&amp;";"),""))</f>
        <v/>
      </c>
      <c r="BD252" s="502" t="str">
        <f>IFERROR(IF(LEN(DeferedStudents[[#This Row],[Student ID]])=6,"0"&amp;DeferedStudents[[#This Row],[Student ID]],""&amp;DeferedStudents[[#This Row],[Student ID]]),"")</f>
        <v/>
      </c>
    </row>
    <row r="253" spans="5:56" x14ac:dyDescent="0.25">
      <c r="E253"/>
      <c r="F253"/>
      <c r="H253"/>
      <c r="I253"/>
      <c r="J253"/>
      <c r="M253"/>
      <c r="O253"/>
      <c r="P253"/>
      <c r="AE25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5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5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53" s="357">
        <f>IFERROR(IF(DeferedStudents[[#This Row],[Student ID]]="",1,IF(DeferedStudents[[#This Row],[Student ID]]="","",IFERROR(COUNTIF(A:A,DeferedStudents[[#This Row],[Student ID]]),1))),1)</f>
        <v>1</v>
      </c>
      <c r="AK253" s="357" t="str">
        <f>IF(workingDeferedStudents[[#This Row],[ID + sem]]="","",IF(DeferedStudents[[#This Row],[Credit Points Enrolled]]&gt;287,1,""))</f>
        <v/>
      </c>
      <c r="AL253" s="357" t="str">
        <f>IF(workingDeferedStudents[[#This Row],[ID + sem]]="","",IF(ISERROR(MATCH(deferredStudents_Working[[#This Row],[StudentID as String]],CurrentStudents_emails[Student Number as String],0)),"",1))</f>
        <v/>
      </c>
      <c r="AM253" s="357" t="str">
        <f>IFERROR(IF(DeferedStudents[[#This Row],[Status]]="W",1,""),"")</f>
        <v/>
      </c>
      <c r="AN253" s="357" t="str">
        <f>IFERROR(IF(DeferedStudents[[#This Row],[Student ID]]="","",IF(ISERROR(MATCH(DeferedStudents[[#This Row],[Student ID]],CurrentStudents[Student ID],0)),1,"")),"")</f>
        <v/>
      </c>
      <c r="AO253" s="357" t="str">
        <f>IFERROR(IF(DeferedStudents[[#This Row],[Credit Points Enrolled]]&gt;287,1,deferredStudents_Working[[#This Row],[Not in current student sheet]]),"")</f>
        <v/>
      </c>
      <c r="AP25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53" s="357" t="str">
        <f>IFERROR(IF(deferredStudents_Working[[#This Row],[Deferred]]=1,DeferedStudents[[#This Row],[Institute Email Address]]&amp;";",""),"")</f>
        <v/>
      </c>
      <c r="AR253" s="357" t="str">
        <f>IFERROR(IF(deferredStudents_Working[[#This Row],[Deferred]]=1,DeferedStudents[[#This Row],[Primary Email]]&amp;";",""),"")</f>
        <v/>
      </c>
      <c r="AS25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53" s="357" t="str">
        <f>TRIM(CLEAN(IFERROR(IF(ISNUMBER(DeferedStudents[[#This Row],[Phone Number]]),"0"&amp;DeferedStudents[[#This Row],[Phone Number]],""&amp;SUBSTITUTE(DeferedStudents[[#This Row],[Phone Number]]," ","")),"")))</f>
        <v/>
      </c>
      <c r="AU25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5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5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5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5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5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5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53" s="357">
        <f>IF(OR(deferredStudents_Working[[#This Row],[Institute email]]&lt;&gt;"",deferredStudents_Working[[#This Row],[Personal email]]&lt;&gt;""),1,0)</f>
        <v>0</v>
      </c>
      <c r="BC253" s="344" t="str">
        <f>IF(workingDeferedStudents[[#This Row],[ID + sem]]="","",IFERROR(IF(deferredStudents_Working[[#This Row],[Exclude]]&lt;&gt;0,"",DeferedStudents[[#This Row],[Student ID]]&amp;";"),""))</f>
        <v/>
      </c>
      <c r="BD253" s="502" t="str">
        <f>IFERROR(IF(LEN(DeferedStudents[[#This Row],[Student ID]])=6,"0"&amp;DeferedStudents[[#This Row],[Student ID]],""&amp;DeferedStudents[[#This Row],[Student ID]]),"")</f>
        <v/>
      </c>
    </row>
    <row r="254" spans="5:56" x14ac:dyDescent="0.25">
      <c r="E254"/>
      <c r="F254"/>
      <c r="H254"/>
      <c r="I254"/>
      <c r="J254"/>
      <c r="M254"/>
      <c r="O254"/>
      <c r="P254"/>
      <c r="AE25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5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5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54" s="357">
        <f>IFERROR(IF(DeferedStudents[[#This Row],[Student ID]]="",1,IF(DeferedStudents[[#This Row],[Student ID]]="","",IFERROR(COUNTIF(A:A,DeferedStudents[[#This Row],[Student ID]]),1))),1)</f>
        <v>1</v>
      </c>
      <c r="AK254" s="357" t="str">
        <f>IF(workingDeferedStudents[[#This Row],[ID + sem]]="","",IF(DeferedStudents[[#This Row],[Credit Points Enrolled]]&gt;287,1,""))</f>
        <v/>
      </c>
      <c r="AL254" s="357" t="str">
        <f>IF(workingDeferedStudents[[#This Row],[ID + sem]]="","",IF(ISERROR(MATCH(deferredStudents_Working[[#This Row],[StudentID as String]],CurrentStudents_emails[Student Number as String],0)),"",1))</f>
        <v/>
      </c>
      <c r="AM254" s="357" t="str">
        <f>IFERROR(IF(DeferedStudents[[#This Row],[Status]]="W",1,""),"")</f>
        <v/>
      </c>
      <c r="AN254" s="357" t="str">
        <f>IFERROR(IF(DeferedStudents[[#This Row],[Student ID]]="","",IF(ISERROR(MATCH(DeferedStudents[[#This Row],[Student ID]],CurrentStudents[Student ID],0)),1,"")),"")</f>
        <v/>
      </c>
      <c r="AO254" s="357" t="str">
        <f>IFERROR(IF(DeferedStudents[[#This Row],[Credit Points Enrolled]]&gt;287,1,deferredStudents_Working[[#This Row],[Not in current student sheet]]),"")</f>
        <v/>
      </c>
      <c r="AP25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54" s="357" t="str">
        <f>IFERROR(IF(deferredStudents_Working[[#This Row],[Deferred]]=1,DeferedStudents[[#This Row],[Institute Email Address]]&amp;";",""),"")</f>
        <v/>
      </c>
      <c r="AR254" s="357" t="str">
        <f>IFERROR(IF(deferredStudents_Working[[#This Row],[Deferred]]=1,DeferedStudents[[#This Row],[Primary Email]]&amp;";",""),"")</f>
        <v/>
      </c>
      <c r="AS25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54" s="357" t="str">
        <f>TRIM(CLEAN(IFERROR(IF(ISNUMBER(DeferedStudents[[#This Row],[Phone Number]]),"0"&amp;DeferedStudents[[#This Row],[Phone Number]],""&amp;SUBSTITUTE(DeferedStudents[[#This Row],[Phone Number]]," ","")),"")))</f>
        <v/>
      </c>
      <c r="AU25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5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5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5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5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5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5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54" s="357">
        <f>IF(OR(deferredStudents_Working[[#This Row],[Institute email]]&lt;&gt;"",deferredStudents_Working[[#This Row],[Personal email]]&lt;&gt;""),1,0)</f>
        <v>0</v>
      </c>
      <c r="BC254" s="344" t="str">
        <f>IF(workingDeferedStudents[[#This Row],[ID + sem]]="","",IFERROR(IF(deferredStudents_Working[[#This Row],[Exclude]]&lt;&gt;0,"",DeferedStudents[[#This Row],[Student ID]]&amp;";"),""))</f>
        <v/>
      </c>
      <c r="BD254" s="502" t="str">
        <f>IFERROR(IF(LEN(DeferedStudents[[#This Row],[Student ID]])=6,"0"&amp;DeferedStudents[[#This Row],[Student ID]],""&amp;DeferedStudents[[#This Row],[Student ID]]),"")</f>
        <v/>
      </c>
    </row>
    <row r="255" spans="5:56" x14ac:dyDescent="0.25">
      <c r="E255"/>
      <c r="F255"/>
      <c r="H255"/>
      <c r="I255"/>
      <c r="J255"/>
      <c r="M255"/>
      <c r="O255"/>
      <c r="P255"/>
      <c r="AE25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5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5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55" s="357">
        <f>IFERROR(IF(DeferedStudents[[#This Row],[Student ID]]="",1,IF(DeferedStudents[[#This Row],[Student ID]]="","",IFERROR(COUNTIF(A:A,DeferedStudents[[#This Row],[Student ID]]),1))),1)</f>
        <v>1</v>
      </c>
      <c r="AK255" s="357" t="str">
        <f>IF(workingDeferedStudents[[#This Row],[ID + sem]]="","",IF(DeferedStudents[[#This Row],[Credit Points Enrolled]]&gt;287,1,""))</f>
        <v/>
      </c>
      <c r="AL255" s="357" t="str">
        <f>IF(workingDeferedStudents[[#This Row],[ID + sem]]="","",IF(ISERROR(MATCH(deferredStudents_Working[[#This Row],[StudentID as String]],CurrentStudents_emails[Student Number as String],0)),"",1))</f>
        <v/>
      </c>
      <c r="AM255" s="357" t="str">
        <f>IFERROR(IF(DeferedStudents[[#This Row],[Status]]="W",1,""),"")</f>
        <v/>
      </c>
      <c r="AN255" s="357" t="str">
        <f>IFERROR(IF(DeferedStudents[[#This Row],[Student ID]]="","",IF(ISERROR(MATCH(DeferedStudents[[#This Row],[Student ID]],CurrentStudents[Student ID],0)),1,"")),"")</f>
        <v/>
      </c>
      <c r="AO255" s="357" t="str">
        <f>IFERROR(IF(DeferedStudents[[#This Row],[Credit Points Enrolled]]&gt;287,1,deferredStudents_Working[[#This Row],[Not in current student sheet]]),"")</f>
        <v/>
      </c>
      <c r="AP25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55" s="357" t="str">
        <f>IFERROR(IF(deferredStudents_Working[[#This Row],[Deferred]]=1,DeferedStudents[[#This Row],[Institute Email Address]]&amp;";",""),"")</f>
        <v/>
      </c>
      <c r="AR255" s="357" t="str">
        <f>IFERROR(IF(deferredStudents_Working[[#This Row],[Deferred]]=1,DeferedStudents[[#This Row],[Primary Email]]&amp;";",""),"")</f>
        <v/>
      </c>
      <c r="AS25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55" s="357" t="str">
        <f>TRIM(CLEAN(IFERROR(IF(ISNUMBER(DeferedStudents[[#This Row],[Phone Number]]),"0"&amp;DeferedStudents[[#This Row],[Phone Number]],""&amp;SUBSTITUTE(DeferedStudents[[#This Row],[Phone Number]]," ","")),"")))</f>
        <v/>
      </c>
      <c r="AU25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5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5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5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5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5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5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55" s="357">
        <f>IF(OR(deferredStudents_Working[[#This Row],[Institute email]]&lt;&gt;"",deferredStudents_Working[[#This Row],[Personal email]]&lt;&gt;""),1,0)</f>
        <v>0</v>
      </c>
      <c r="BC255" s="344" t="str">
        <f>IF(workingDeferedStudents[[#This Row],[ID + sem]]="","",IFERROR(IF(deferredStudents_Working[[#This Row],[Exclude]]&lt;&gt;0,"",DeferedStudents[[#This Row],[Student ID]]&amp;";"),""))</f>
        <v/>
      </c>
      <c r="BD255" s="502" t="str">
        <f>IFERROR(IF(LEN(DeferedStudents[[#This Row],[Student ID]])=6,"0"&amp;DeferedStudents[[#This Row],[Student ID]],""&amp;DeferedStudents[[#This Row],[Student ID]]),"")</f>
        <v/>
      </c>
    </row>
    <row r="256" spans="5:56" x14ac:dyDescent="0.25">
      <c r="E256"/>
      <c r="F256"/>
      <c r="H256"/>
      <c r="I256"/>
      <c r="J256"/>
      <c r="M256"/>
      <c r="O256"/>
      <c r="P256"/>
      <c r="AE25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5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5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56" s="357">
        <f>IFERROR(IF(DeferedStudents[[#This Row],[Student ID]]="",1,IF(DeferedStudents[[#This Row],[Student ID]]="","",IFERROR(COUNTIF(A:A,DeferedStudents[[#This Row],[Student ID]]),1))),1)</f>
        <v>1</v>
      </c>
      <c r="AK256" s="357" t="str">
        <f>IF(workingDeferedStudents[[#This Row],[ID + sem]]="","",IF(DeferedStudents[[#This Row],[Credit Points Enrolled]]&gt;287,1,""))</f>
        <v/>
      </c>
      <c r="AL256" s="357" t="str">
        <f>IF(workingDeferedStudents[[#This Row],[ID + sem]]="","",IF(ISERROR(MATCH(deferredStudents_Working[[#This Row],[StudentID as String]],CurrentStudents_emails[Student Number as String],0)),"",1))</f>
        <v/>
      </c>
      <c r="AM256" s="357" t="str">
        <f>IFERROR(IF(DeferedStudents[[#This Row],[Status]]="W",1,""),"")</f>
        <v/>
      </c>
      <c r="AN256" s="357" t="str">
        <f>IFERROR(IF(DeferedStudents[[#This Row],[Student ID]]="","",IF(ISERROR(MATCH(DeferedStudents[[#This Row],[Student ID]],CurrentStudents[Student ID],0)),1,"")),"")</f>
        <v/>
      </c>
      <c r="AO256" s="357" t="str">
        <f>IFERROR(IF(DeferedStudents[[#This Row],[Credit Points Enrolled]]&gt;287,1,deferredStudents_Working[[#This Row],[Not in current student sheet]]),"")</f>
        <v/>
      </c>
      <c r="AP25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56" s="357" t="str">
        <f>IFERROR(IF(deferredStudents_Working[[#This Row],[Deferred]]=1,DeferedStudents[[#This Row],[Institute Email Address]]&amp;";",""),"")</f>
        <v/>
      </c>
      <c r="AR256" s="357" t="str">
        <f>IFERROR(IF(deferredStudents_Working[[#This Row],[Deferred]]=1,DeferedStudents[[#This Row],[Primary Email]]&amp;";",""),"")</f>
        <v/>
      </c>
      <c r="AS25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56" s="357" t="str">
        <f>TRIM(CLEAN(IFERROR(IF(ISNUMBER(DeferedStudents[[#This Row],[Phone Number]]),"0"&amp;DeferedStudents[[#This Row],[Phone Number]],""&amp;SUBSTITUTE(DeferedStudents[[#This Row],[Phone Number]]," ","")),"")))</f>
        <v/>
      </c>
      <c r="AU25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5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5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5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5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5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5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56" s="357">
        <f>IF(OR(deferredStudents_Working[[#This Row],[Institute email]]&lt;&gt;"",deferredStudents_Working[[#This Row],[Personal email]]&lt;&gt;""),1,0)</f>
        <v>0</v>
      </c>
      <c r="BC256" s="344" t="str">
        <f>IF(workingDeferedStudents[[#This Row],[ID + sem]]="","",IFERROR(IF(deferredStudents_Working[[#This Row],[Exclude]]&lt;&gt;0,"",DeferedStudents[[#This Row],[Student ID]]&amp;";"),""))</f>
        <v/>
      </c>
      <c r="BD256" s="502" t="str">
        <f>IFERROR(IF(LEN(DeferedStudents[[#This Row],[Student ID]])=6,"0"&amp;DeferedStudents[[#This Row],[Student ID]],""&amp;DeferedStudents[[#This Row],[Student ID]]),"")</f>
        <v/>
      </c>
    </row>
    <row r="257" spans="5:56" x14ac:dyDescent="0.25">
      <c r="E257"/>
      <c r="F257"/>
      <c r="H257"/>
      <c r="I257"/>
      <c r="J257"/>
      <c r="M257"/>
      <c r="O257"/>
      <c r="P257"/>
      <c r="AE25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5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5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57" s="357">
        <f>IFERROR(IF(DeferedStudents[[#This Row],[Student ID]]="",1,IF(DeferedStudents[[#This Row],[Student ID]]="","",IFERROR(COUNTIF(A:A,DeferedStudents[[#This Row],[Student ID]]),1))),1)</f>
        <v>1</v>
      </c>
      <c r="AK257" s="357" t="str">
        <f>IF(workingDeferedStudents[[#This Row],[ID + sem]]="","",IF(DeferedStudents[[#This Row],[Credit Points Enrolled]]&gt;287,1,""))</f>
        <v/>
      </c>
      <c r="AL257" s="357" t="str">
        <f>IF(workingDeferedStudents[[#This Row],[ID + sem]]="","",IF(ISERROR(MATCH(deferredStudents_Working[[#This Row],[StudentID as String]],CurrentStudents_emails[Student Number as String],0)),"",1))</f>
        <v/>
      </c>
      <c r="AM257" s="357" t="str">
        <f>IFERROR(IF(DeferedStudents[[#This Row],[Status]]="W",1,""),"")</f>
        <v/>
      </c>
      <c r="AN257" s="357" t="str">
        <f>IFERROR(IF(DeferedStudents[[#This Row],[Student ID]]="","",IF(ISERROR(MATCH(DeferedStudents[[#This Row],[Student ID]],CurrentStudents[Student ID],0)),1,"")),"")</f>
        <v/>
      </c>
      <c r="AO257" s="357" t="str">
        <f>IFERROR(IF(DeferedStudents[[#This Row],[Credit Points Enrolled]]&gt;287,1,deferredStudents_Working[[#This Row],[Not in current student sheet]]),"")</f>
        <v/>
      </c>
      <c r="AP25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57" s="357" t="str">
        <f>IFERROR(IF(deferredStudents_Working[[#This Row],[Deferred]]=1,DeferedStudents[[#This Row],[Institute Email Address]]&amp;";",""),"")</f>
        <v/>
      </c>
      <c r="AR257" s="357" t="str">
        <f>IFERROR(IF(deferredStudents_Working[[#This Row],[Deferred]]=1,DeferedStudents[[#This Row],[Primary Email]]&amp;";",""),"")</f>
        <v/>
      </c>
      <c r="AS25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57" s="357" t="str">
        <f>TRIM(CLEAN(IFERROR(IF(ISNUMBER(DeferedStudents[[#This Row],[Phone Number]]),"0"&amp;DeferedStudents[[#This Row],[Phone Number]],""&amp;SUBSTITUTE(DeferedStudents[[#This Row],[Phone Number]]," ","")),"")))</f>
        <v/>
      </c>
      <c r="AU25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5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5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5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5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5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5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57" s="357">
        <f>IF(OR(deferredStudents_Working[[#This Row],[Institute email]]&lt;&gt;"",deferredStudents_Working[[#This Row],[Personal email]]&lt;&gt;""),1,0)</f>
        <v>0</v>
      </c>
      <c r="BC257" s="344" t="str">
        <f>IF(workingDeferedStudents[[#This Row],[ID + sem]]="","",IFERROR(IF(deferredStudents_Working[[#This Row],[Exclude]]&lt;&gt;0,"",DeferedStudents[[#This Row],[Student ID]]&amp;";"),""))</f>
        <v/>
      </c>
      <c r="BD257" s="502" t="str">
        <f>IFERROR(IF(LEN(DeferedStudents[[#This Row],[Student ID]])=6,"0"&amp;DeferedStudents[[#This Row],[Student ID]],""&amp;DeferedStudents[[#This Row],[Student ID]]),"")</f>
        <v/>
      </c>
    </row>
    <row r="258" spans="5:56" x14ac:dyDescent="0.25">
      <c r="E258"/>
      <c r="F258"/>
      <c r="H258"/>
      <c r="I258"/>
      <c r="J258"/>
      <c r="M258"/>
      <c r="O258"/>
      <c r="P258"/>
      <c r="AE25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5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5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58" s="357">
        <f>IFERROR(IF(DeferedStudents[[#This Row],[Student ID]]="",1,IF(DeferedStudents[[#This Row],[Student ID]]="","",IFERROR(COUNTIF(A:A,DeferedStudents[[#This Row],[Student ID]]),1))),1)</f>
        <v>1</v>
      </c>
      <c r="AK258" s="357" t="str">
        <f>IF(workingDeferedStudents[[#This Row],[ID + sem]]="","",IF(DeferedStudents[[#This Row],[Credit Points Enrolled]]&gt;287,1,""))</f>
        <v/>
      </c>
      <c r="AL258" s="357" t="str">
        <f>IF(workingDeferedStudents[[#This Row],[ID + sem]]="","",IF(ISERROR(MATCH(deferredStudents_Working[[#This Row],[StudentID as String]],CurrentStudents_emails[Student Number as String],0)),"",1))</f>
        <v/>
      </c>
      <c r="AM258" s="357" t="str">
        <f>IFERROR(IF(DeferedStudents[[#This Row],[Status]]="W",1,""),"")</f>
        <v/>
      </c>
      <c r="AN258" s="357" t="str">
        <f>IFERROR(IF(DeferedStudents[[#This Row],[Student ID]]="","",IF(ISERROR(MATCH(DeferedStudents[[#This Row],[Student ID]],CurrentStudents[Student ID],0)),1,"")),"")</f>
        <v/>
      </c>
      <c r="AO258" s="357" t="str">
        <f>IFERROR(IF(DeferedStudents[[#This Row],[Credit Points Enrolled]]&gt;287,1,deferredStudents_Working[[#This Row],[Not in current student sheet]]),"")</f>
        <v/>
      </c>
      <c r="AP25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58" s="357" t="str">
        <f>IFERROR(IF(deferredStudents_Working[[#This Row],[Deferred]]=1,DeferedStudents[[#This Row],[Institute Email Address]]&amp;";",""),"")</f>
        <v/>
      </c>
      <c r="AR258" s="357" t="str">
        <f>IFERROR(IF(deferredStudents_Working[[#This Row],[Deferred]]=1,DeferedStudents[[#This Row],[Primary Email]]&amp;";",""),"")</f>
        <v/>
      </c>
      <c r="AS25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58" s="357" t="str">
        <f>TRIM(CLEAN(IFERROR(IF(ISNUMBER(DeferedStudents[[#This Row],[Phone Number]]),"0"&amp;DeferedStudents[[#This Row],[Phone Number]],""&amp;SUBSTITUTE(DeferedStudents[[#This Row],[Phone Number]]," ","")),"")))</f>
        <v/>
      </c>
      <c r="AU25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5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5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5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5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5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5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58" s="357">
        <f>IF(OR(deferredStudents_Working[[#This Row],[Institute email]]&lt;&gt;"",deferredStudents_Working[[#This Row],[Personal email]]&lt;&gt;""),1,0)</f>
        <v>0</v>
      </c>
      <c r="BC258" s="344" t="str">
        <f>IF(workingDeferedStudents[[#This Row],[ID + sem]]="","",IFERROR(IF(deferredStudents_Working[[#This Row],[Exclude]]&lt;&gt;0,"",DeferedStudents[[#This Row],[Student ID]]&amp;";"),""))</f>
        <v/>
      </c>
      <c r="BD258" s="502" t="str">
        <f>IFERROR(IF(LEN(DeferedStudents[[#This Row],[Student ID]])=6,"0"&amp;DeferedStudents[[#This Row],[Student ID]],""&amp;DeferedStudents[[#This Row],[Student ID]]),"")</f>
        <v/>
      </c>
    </row>
    <row r="259" spans="5:56" x14ac:dyDescent="0.25">
      <c r="E259"/>
      <c r="F259"/>
      <c r="H259"/>
      <c r="I259"/>
      <c r="J259"/>
      <c r="M259"/>
      <c r="O259"/>
      <c r="P259"/>
      <c r="AE25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5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5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59" s="357">
        <f>IFERROR(IF(DeferedStudents[[#This Row],[Student ID]]="",1,IF(DeferedStudents[[#This Row],[Student ID]]="","",IFERROR(COUNTIF(A:A,DeferedStudents[[#This Row],[Student ID]]),1))),1)</f>
        <v>1</v>
      </c>
      <c r="AK259" s="357" t="str">
        <f>IF(workingDeferedStudents[[#This Row],[ID + sem]]="","",IF(DeferedStudents[[#This Row],[Credit Points Enrolled]]&gt;287,1,""))</f>
        <v/>
      </c>
      <c r="AL259" s="357" t="str">
        <f>IF(workingDeferedStudents[[#This Row],[ID + sem]]="","",IF(ISERROR(MATCH(deferredStudents_Working[[#This Row],[StudentID as String]],CurrentStudents_emails[Student Number as String],0)),"",1))</f>
        <v/>
      </c>
      <c r="AM259" s="357" t="str">
        <f>IFERROR(IF(DeferedStudents[[#This Row],[Status]]="W",1,""),"")</f>
        <v/>
      </c>
      <c r="AN259" s="357" t="str">
        <f>IFERROR(IF(DeferedStudents[[#This Row],[Student ID]]="","",IF(ISERROR(MATCH(DeferedStudents[[#This Row],[Student ID]],CurrentStudents[Student ID],0)),1,"")),"")</f>
        <v/>
      </c>
      <c r="AO259" s="357" t="str">
        <f>IFERROR(IF(DeferedStudents[[#This Row],[Credit Points Enrolled]]&gt;287,1,deferredStudents_Working[[#This Row],[Not in current student sheet]]),"")</f>
        <v/>
      </c>
      <c r="AP25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59" s="357" t="str">
        <f>IFERROR(IF(deferredStudents_Working[[#This Row],[Deferred]]=1,DeferedStudents[[#This Row],[Institute Email Address]]&amp;";",""),"")</f>
        <v/>
      </c>
      <c r="AR259" s="357" t="str">
        <f>IFERROR(IF(deferredStudents_Working[[#This Row],[Deferred]]=1,DeferedStudents[[#This Row],[Primary Email]]&amp;";",""),"")</f>
        <v/>
      </c>
      <c r="AS25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59" s="357" t="str">
        <f>TRIM(CLEAN(IFERROR(IF(ISNUMBER(DeferedStudents[[#This Row],[Phone Number]]),"0"&amp;DeferedStudents[[#This Row],[Phone Number]],""&amp;SUBSTITUTE(DeferedStudents[[#This Row],[Phone Number]]," ","")),"")))</f>
        <v/>
      </c>
      <c r="AU25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5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5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5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5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5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5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59" s="357">
        <f>IF(OR(deferredStudents_Working[[#This Row],[Institute email]]&lt;&gt;"",deferredStudents_Working[[#This Row],[Personal email]]&lt;&gt;""),1,0)</f>
        <v>0</v>
      </c>
      <c r="BC259" s="344" t="str">
        <f>IF(workingDeferedStudents[[#This Row],[ID + sem]]="","",IFERROR(IF(deferredStudents_Working[[#This Row],[Exclude]]&lt;&gt;0,"",DeferedStudents[[#This Row],[Student ID]]&amp;";"),""))</f>
        <v/>
      </c>
      <c r="BD259" s="502" t="str">
        <f>IFERROR(IF(LEN(DeferedStudents[[#This Row],[Student ID]])=6,"0"&amp;DeferedStudents[[#This Row],[Student ID]],""&amp;DeferedStudents[[#This Row],[Student ID]]),"")</f>
        <v/>
      </c>
    </row>
    <row r="260" spans="5:56" x14ac:dyDescent="0.25">
      <c r="E260"/>
      <c r="F260"/>
      <c r="H260"/>
      <c r="I260"/>
      <c r="J260"/>
      <c r="M260"/>
      <c r="O260"/>
      <c r="P260"/>
      <c r="AE26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6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6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60" s="357">
        <f>IFERROR(IF(DeferedStudents[[#This Row],[Student ID]]="",1,IF(DeferedStudents[[#This Row],[Student ID]]="","",IFERROR(COUNTIF(A:A,DeferedStudents[[#This Row],[Student ID]]),1))),1)</f>
        <v>1</v>
      </c>
      <c r="AK260" s="357" t="str">
        <f>IF(workingDeferedStudents[[#This Row],[ID + sem]]="","",IF(DeferedStudents[[#This Row],[Credit Points Enrolled]]&gt;287,1,""))</f>
        <v/>
      </c>
      <c r="AL260" s="357" t="str">
        <f>IF(workingDeferedStudents[[#This Row],[ID + sem]]="","",IF(ISERROR(MATCH(deferredStudents_Working[[#This Row],[StudentID as String]],CurrentStudents_emails[Student Number as String],0)),"",1))</f>
        <v/>
      </c>
      <c r="AM260" s="357" t="str">
        <f>IFERROR(IF(DeferedStudents[[#This Row],[Status]]="W",1,""),"")</f>
        <v/>
      </c>
      <c r="AN260" s="357" t="str">
        <f>IFERROR(IF(DeferedStudents[[#This Row],[Student ID]]="","",IF(ISERROR(MATCH(DeferedStudents[[#This Row],[Student ID]],CurrentStudents[Student ID],0)),1,"")),"")</f>
        <v/>
      </c>
      <c r="AO260" s="357" t="str">
        <f>IFERROR(IF(DeferedStudents[[#This Row],[Credit Points Enrolled]]&gt;287,1,deferredStudents_Working[[#This Row],[Not in current student sheet]]),"")</f>
        <v/>
      </c>
      <c r="AP26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60" s="357" t="str">
        <f>IFERROR(IF(deferredStudents_Working[[#This Row],[Deferred]]=1,DeferedStudents[[#This Row],[Institute Email Address]]&amp;";",""),"")</f>
        <v/>
      </c>
      <c r="AR260" s="357" t="str">
        <f>IFERROR(IF(deferredStudents_Working[[#This Row],[Deferred]]=1,DeferedStudents[[#This Row],[Primary Email]]&amp;";",""),"")</f>
        <v/>
      </c>
      <c r="AS26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60" s="357" t="str">
        <f>TRIM(CLEAN(IFERROR(IF(ISNUMBER(DeferedStudents[[#This Row],[Phone Number]]),"0"&amp;DeferedStudents[[#This Row],[Phone Number]],""&amp;SUBSTITUTE(DeferedStudents[[#This Row],[Phone Number]]," ","")),"")))</f>
        <v/>
      </c>
      <c r="AU26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6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6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6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6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6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6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60" s="357">
        <f>IF(OR(deferredStudents_Working[[#This Row],[Institute email]]&lt;&gt;"",deferredStudents_Working[[#This Row],[Personal email]]&lt;&gt;""),1,0)</f>
        <v>0</v>
      </c>
      <c r="BC260" s="344" t="str">
        <f>IF(workingDeferedStudents[[#This Row],[ID + sem]]="","",IFERROR(IF(deferredStudents_Working[[#This Row],[Exclude]]&lt;&gt;0,"",DeferedStudents[[#This Row],[Student ID]]&amp;";"),""))</f>
        <v/>
      </c>
      <c r="BD260" s="502" t="str">
        <f>IFERROR(IF(LEN(DeferedStudents[[#This Row],[Student ID]])=6,"0"&amp;DeferedStudents[[#This Row],[Student ID]],""&amp;DeferedStudents[[#This Row],[Student ID]]),"")</f>
        <v/>
      </c>
    </row>
    <row r="261" spans="5:56" x14ac:dyDescent="0.25">
      <c r="E261"/>
      <c r="F261"/>
      <c r="H261"/>
      <c r="I261"/>
      <c r="J261"/>
      <c r="M261"/>
      <c r="O261"/>
      <c r="P261"/>
      <c r="AE26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6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6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61" s="357">
        <f>IFERROR(IF(DeferedStudents[[#This Row],[Student ID]]="",1,IF(DeferedStudents[[#This Row],[Student ID]]="","",IFERROR(COUNTIF(A:A,DeferedStudents[[#This Row],[Student ID]]),1))),1)</f>
        <v>1</v>
      </c>
      <c r="AK261" s="357" t="str">
        <f>IF(workingDeferedStudents[[#This Row],[ID + sem]]="","",IF(DeferedStudents[[#This Row],[Credit Points Enrolled]]&gt;287,1,""))</f>
        <v/>
      </c>
      <c r="AL261" s="357" t="str">
        <f>IF(workingDeferedStudents[[#This Row],[ID + sem]]="","",IF(ISERROR(MATCH(deferredStudents_Working[[#This Row],[StudentID as String]],CurrentStudents_emails[Student Number as String],0)),"",1))</f>
        <v/>
      </c>
      <c r="AM261" s="357" t="str">
        <f>IFERROR(IF(DeferedStudents[[#This Row],[Status]]="W",1,""),"")</f>
        <v/>
      </c>
      <c r="AN261" s="357" t="str">
        <f>IFERROR(IF(DeferedStudents[[#This Row],[Student ID]]="","",IF(ISERROR(MATCH(DeferedStudents[[#This Row],[Student ID]],CurrentStudents[Student ID],0)),1,"")),"")</f>
        <v/>
      </c>
      <c r="AO261" s="357" t="str">
        <f>IFERROR(IF(DeferedStudents[[#This Row],[Credit Points Enrolled]]&gt;287,1,deferredStudents_Working[[#This Row],[Not in current student sheet]]),"")</f>
        <v/>
      </c>
      <c r="AP26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61" s="357" t="str">
        <f>IFERROR(IF(deferredStudents_Working[[#This Row],[Deferred]]=1,DeferedStudents[[#This Row],[Institute Email Address]]&amp;";",""),"")</f>
        <v/>
      </c>
      <c r="AR261" s="357" t="str">
        <f>IFERROR(IF(deferredStudents_Working[[#This Row],[Deferred]]=1,DeferedStudents[[#This Row],[Primary Email]]&amp;";",""),"")</f>
        <v/>
      </c>
      <c r="AS26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61" s="357" t="str">
        <f>TRIM(CLEAN(IFERROR(IF(ISNUMBER(DeferedStudents[[#This Row],[Phone Number]]),"0"&amp;DeferedStudents[[#This Row],[Phone Number]],""&amp;SUBSTITUTE(DeferedStudents[[#This Row],[Phone Number]]," ","")),"")))</f>
        <v/>
      </c>
      <c r="AU26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6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6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6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6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6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6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61" s="357">
        <f>IF(OR(deferredStudents_Working[[#This Row],[Institute email]]&lt;&gt;"",deferredStudents_Working[[#This Row],[Personal email]]&lt;&gt;""),1,0)</f>
        <v>0</v>
      </c>
      <c r="BC261" s="344" t="str">
        <f>IF(workingDeferedStudents[[#This Row],[ID + sem]]="","",IFERROR(IF(deferredStudents_Working[[#This Row],[Exclude]]&lt;&gt;0,"",DeferedStudents[[#This Row],[Student ID]]&amp;";"),""))</f>
        <v/>
      </c>
      <c r="BD261" s="502" t="str">
        <f>IFERROR(IF(LEN(DeferedStudents[[#This Row],[Student ID]])=6,"0"&amp;DeferedStudents[[#This Row],[Student ID]],""&amp;DeferedStudents[[#This Row],[Student ID]]),"")</f>
        <v/>
      </c>
    </row>
    <row r="262" spans="5:56" x14ac:dyDescent="0.25">
      <c r="E262"/>
      <c r="F262"/>
      <c r="H262"/>
      <c r="I262"/>
      <c r="J262"/>
      <c r="M262"/>
      <c r="O262"/>
      <c r="P262"/>
      <c r="AE26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6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6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62" s="357">
        <f>IFERROR(IF(DeferedStudents[[#This Row],[Student ID]]="",1,IF(DeferedStudents[[#This Row],[Student ID]]="","",IFERROR(COUNTIF(A:A,DeferedStudents[[#This Row],[Student ID]]),1))),1)</f>
        <v>1</v>
      </c>
      <c r="AK262" s="357" t="str">
        <f>IF(workingDeferedStudents[[#This Row],[ID + sem]]="","",IF(DeferedStudents[[#This Row],[Credit Points Enrolled]]&gt;287,1,""))</f>
        <v/>
      </c>
      <c r="AL262" s="357" t="str">
        <f>IF(workingDeferedStudents[[#This Row],[ID + sem]]="","",IF(ISERROR(MATCH(deferredStudents_Working[[#This Row],[StudentID as String]],CurrentStudents_emails[Student Number as String],0)),"",1))</f>
        <v/>
      </c>
      <c r="AM262" s="357" t="str">
        <f>IFERROR(IF(DeferedStudents[[#This Row],[Status]]="W",1,""),"")</f>
        <v/>
      </c>
      <c r="AN262" s="357" t="str">
        <f>IFERROR(IF(DeferedStudents[[#This Row],[Student ID]]="","",IF(ISERROR(MATCH(DeferedStudents[[#This Row],[Student ID]],CurrentStudents[Student ID],0)),1,"")),"")</f>
        <v/>
      </c>
      <c r="AO262" s="357" t="str">
        <f>IFERROR(IF(DeferedStudents[[#This Row],[Credit Points Enrolled]]&gt;287,1,deferredStudents_Working[[#This Row],[Not in current student sheet]]),"")</f>
        <v/>
      </c>
      <c r="AP26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62" s="357" t="str">
        <f>IFERROR(IF(deferredStudents_Working[[#This Row],[Deferred]]=1,DeferedStudents[[#This Row],[Institute Email Address]]&amp;";",""),"")</f>
        <v/>
      </c>
      <c r="AR262" s="357" t="str">
        <f>IFERROR(IF(deferredStudents_Working[[#This Row],[Deferred]]=1,DeferedStudents[[#This Row],[Primary Email]]&amp;";",""),"")</f>
        <v/>
      </c>
      <c r="AS26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62" s="357" t="str">
        <f>TRIM(CLEAN(IFERROR(IF(ISNUMBER(DeferedStudents[[#This Row],[Phone Number]]),"0"&amp;DeferedStudents[[#This Row],[Phone Number]],""&amp;SUBSTITUTE(DeferedStudents[[#This Row],[Phone Number]]," ","")),"")))</f>
        <v/>
      </c>
      <c r="AU26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6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6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6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6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6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6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62" s="357">
        <f>IF(OR(deferredStudents_Working[[#This Row],[Institute email]]&lt;&gt;"",deferredStudents_Working[[#This Row],[Personal email]]&lt;&gt;""),1,0)</f>
        <v>0</v>
      </c>
      <c r="BC262" s="344" t="str">
        <f>IF(workingDeferedStudents[[#This Row],[ID + sem]]="","",IFERROR(IF(deferredStudents_Working[[#This Row],[Exclude]]&lt;&gt;0,"",DeferedStudents[[#This Row],[Student ID]]&amp;";"),""))</f>
        <v/>
      </c>
      <c r="BD262" s="502" t="str">
        <f>IFERROR(IF(LEN(DeferedStudents[[#This Row],[Student ID]])=6,"0"&amp;DeferedStudents[[#This Row],[Student ID]],""&amp;DeferedStudents[[#This Row],[Student ID]]),"")</f>
        <v/>
      </c>
    </row>
    <row r="263" spans="5:56" x14ac:dyDescent="0.25">
      <c r="E263"/>
      <c r="F263"/>
      <c r="H263"/>
      <c r="I263"/>
      <c r="J263"/>
      <c r="M263"/>
      <c r="O263"/>
      <c r="P263"/>
      <c r="AE26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6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6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63" s="357">
        <f>IFERROR(IF(DeferedStudents[[#This Row],[Student ID]]="",1,IF(DeferedStudents[[#This Row],[Student ID]]="","",IFERROR(COUNTIF(A:A,DeferedStudents[[#This Row],[Student ID]]),1))),1)</f>
        <v>1</v>
      </c>
      <c r="AK263" s="357" t="str">
        <f>IF(workingDeferedStudents[[#This Row],[ID + sem]]="","",IF(DeferedStudents[[#This Row],[Credit Points Enrolled]]&gt;287,1,""))</f>
        <v/>
      </c>
      <c r="AL263" s="357" t="str">
        <f>IF(workingDeferedStudents[[#This Row],[ID + sem]]="","",IF(ISERROR(MATCH(deferredStudents_Working[[#This Row],[StudentID as String]],CurrentStudents_emails[Student Number as String],0)),"",1))</f>
        <v/>
      </c>
      <c r="AM263" s="357" t="str">
        <f>IFERROR(IF(DeferedStudents[[#This Row],[Status]]="W",1,""),"")</f>
        <v/>
      </c>
      <c r="AN263" s="357" t="str">
        <f>IFERROR(IF(DeferedStudents[[#This Row],[Student ID]]="","",IF(ISERROR(MATCH(DeferedStudents[[#This Row],[Student ID]],CurrentStudents[Student ID],0)),1,"")),"")</f>
        <v/>
      </c>
      <c r="AO263" s="357" t="str">
        <f>IFERROR(IF(DeferedStudents[[#This Row],[Credit Points Enrolled]]&gt;287,1,deferredStudents_Working[[#This Row],[Not in current student sheet]]),"")</f>
        <v/>
      </c>
      <c r="AP26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63" s="357" t="str">
        <f>IFERROR(IF(deferredStudents_Working[[#This Row],[Deferred]]=1,DeferedStudents[[#This Row],[Institute Email Address]]&amp;";",""),"")</f>
        <v/>
      </c>
      <c r="AR263" s="357" t="str">
        <f>IFERROR(IF(deferredStudents_Working[[#This Row],[Deferred]]=1,DeferedStudents[[#This Row],[Primary Email]]&amp;";",""),"")</f>
        <v/>
      </c>
      <c r="AS26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63" s="357" t="str">
        <f>TRIM(CLEAN(IFERROR(IF(ISNUMBER(DeferedStudents[[#This Row],[Phone Number]]),"0"&amp;DeferedStudents[[#This Row],[Phone Number]],""&amp;SUBSTITUTE(DeferedStudents[[#This Row],[Phone Number]]," ","")),"")))</f>
        <v/>
      </c>
      <c r="AU26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6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6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6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6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6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6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63" s="357">
        <f>IF(OR(deferredStudents_Working[[#This Row],[Institute email]]&lt;&gt;"",deferredStudents_Working[[#This Row],[Personal email]]&lt;&gt;""),1,0)</f>
        <v>0</v>
      </c>
      <c r="BC263" s="344" t="str">
        <f>IF(workingDeferedStudents[[#This Row],[ID + sem]]="","",IFERROR(IF(deferredStudents_Working[[#This Row],[Exclude]]&lt;&gt;0,"",DeferedStudents[[#This Row],[Student ID]]&amp;";"),""))</f>
        <v/>
      </c>
      <c r="BD263" s="502" t="str">
        <f>IFERROR(IF(LEN(DeferedStudents[[#This Row],[Student ID]])=6,"0"&amp;DeferedStudents[[#This Row],[Student ID]],""&amp;DeferedStudents[[#This Row],[Student ID]]),"")</f>
        <v/>
      </c>
    </row>
    <row r="264" spans="5:56" x14ac:dyDescent="0.25">
      <c r="E264"/>
      <c r="F264"/>
      <c r="H264"/>
      <c r="I264"/>
      <c r="J264"/>
      <c r="M264"/>
      <c r="O264"/>
      <c r="P264"/>
      <c r="AE26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6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6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64" s="357">
        <f>IFERROR(IF(DeferedStudents[[#This Row],[Student ID]]="",1,IF(DeferedStudents[[#This Row],[Student ID]]="","",IFERROR(COUNTIF(A:A,DeferedStudents[[#This Row],[Student ID]]),1))),1)</f>
        <v>1</v>
      </c>
      <c r="AK264" s="357" t="str">
        <f>IF(workingDeferedStudents[[#This Row],[ID + sem]]="","",IF(DeferedStudents[[#This Row],[Credit Points Enrolled]]&gt;287,1,""))</f>
        <v/>
      </c>
      <c r="AL264" s="357" t="str">
        <f>IF(workingDeferedStudents[[#This Row],[ID + sem]]="","",IF(ISERROR(MATCH(deferredStudents_Working[[#This Row],[StudentID as String]],CurrentStudents_emails[Student Number as String],0)),"",1))</f>
        <v/>
      </c>
      <c r="AM264" s="357" t="str">
        <f>IFERROR(IF(DeferedStudents[[#This Row],[Status]]="W",1,""),"")</f>
        <v/>
      </c>
      <c r="AN264" s="357" t="str">
        <f>IFERROR(IF(DeferedStudents[[#This Row],[Student ID]]="","",IF(ISERROR(MATCH(DeferedStudents[[#This Row],[Student ID]],CurrentStudents[Student ID],0)),1,"")),"")</f>
        <v/>
      </c>
      <c r="AO264" s="357" t="str">
        <f>IFERROR(IF(DeferedStudents[[#This Row],[Credit Points Enrolled]]&gt;287,1,deferredStudents_Working[[#This Row],[Not in current student sheet]]),"")</f>
        <v/>
      </c>
      <c r="AP26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64" s="357" t="str">
        <f>IFERROR(IF(deferredStudents_Working[[#This Row],[Deferred]]=1,DeferedStudents[[#This Row],[Institute Email Address]]&amp;";",""),"")</f>
        <v/>
      </c>
      <c r="AR264" s="357" t="str">
        <f>IFERROR(IF(deferredStudents_Working[[#This Row],[Deferred]]=1,DeferedStudents[[#This Row],[Primary Email]]&amp;";",""),"")</f>
        <v/>
      </c>
      <c r="AS26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64" s="357" t="str">
        <f>TRIM(CLEAN(IFERROR(IF(ISNUMBER(DeferedStudents[[#This Row],[Phone Number]]),"0"&amp;DeferedStudents[[#This Row],[Phone Number]],""&amp;SUBSTITUTE(DeferedStudents[[#This Row],[Phone Number]]," ","")),"")))</f>
        <v/>
      </c>
      <c r="AU26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6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6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6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6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6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6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64" s="357">
        <f>IF(OR(deferredStudents_Working[[#This Row],[Institute email]]&lt;&gt;"",deferredStudents_Working[[#This Row],[Personal email]]&lt;&gt;""),1,0)</f>
        <v>0</v>
      </c>
      <c r="BC264" s="344" t="str">
        <f>IF(workingDeferedStudents[[#This Row],[ID + sem]]="","",IFERROR(IF(deferredStudents_Working[[#This Row],[Exclude]]&lt;&gt;0,"",DeferedStudents[[#This Row],[Student ID]]&amp;";"),""))</f>
        <v/>
      </c>
      <c r="BD264" s="502" t="str">
        <f>IFERROR(IF(LEN(DeferedStudents[[#This Row],[Student ID]])=6,"0"&amp;DeferedStudents[[#This Row],[Student ID]],""&amp;DeferedStudents[[#This Row],[Student ID]]),"")</f>
        <v/>
      </c>
    </row>
    <row r="265" spans="5:56" x14ac:dyDescent="0.25">
      <c r="E265"/>
      <c r="F265"/>
      <c r="H265"/>
      <c r="I265"/>
      <c r="J265"/>
      <c r="M265"/>
      <c r="O265"/>
      <c r="P265"/>
      <c r="AE26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6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6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65" s="357">
        <f>IFERROR(IF(DeferedStudents[[#This Row],[Student ID]]="",1,IF(DeferedStudents[[#This Row],[Student ID]]="","",IFERROR(COUNTIF(A:A,DeferedStudents[[#This Row],[Student ID]]),1))),1)</f>
        <v>1</v>
      </c>
      <c r="AK265" s="357" t="str">
        <f>IF(workingDeferedStudents[[#This Row],[ID + sem]]="","",IF(DeferedStudents[[#This Row],[Credit Points Enrolled]]&gt;287,1,""))</f>
        <v/>
      </c>
      <c r="AL265" s="357" t="str">
        <f>IF(workingDeferedStudents[[#This Row],[ID + sem]]="","",IF(ISERROR(MATCH(deferredStudents_Working[[#This Row],[StudentID as String]],CurrentStudents_emails[Student Number as String],0)),"",1))</f>
        <v/>
      </c>
      <c r="AM265" s="357" t="str">
        <f>IFERROR(IF(DeferedStudents[[#This Row],[Status]]="W",1,""),"")</f>
        <v/>
      </c>
      <c r="AN265" s="357" t="str">
        <f>IFERROR(IF(DeferedStudents[[#This Row],[Student ID]]="","",IF(ISERROR(MATCH(DeferedStudents[[#This Row],[Student ID]],CurrentStudents[Student ID],0)),1,"")),"")</f>
        <v/>
      </c>
      <c r="AO265" s="357" t="str">
        <f>IFERROR(IF(DeferedStudents[[#This Row],[Credit Points Enrolled]]&gt;287,1,deferredStudents_Working[[#This Row],[Not in current student sheet]]),"")</f>
        <v/>
      </c>
      <c r="AP26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65" s="357" t="str">
        <f>IFERROR(IF(deferredStudents_Working[[#This Row],[Deferred]]=1,DeferedStudents[[#This Row],[Institute Email Address]]&amp;";",""),"")</f>
        <v/>
      </c>
      <c r="AR265" s="357" t="str">
        <f>IFERROR(IF(deferredStudents_Working[[#This Row],[Deferred]]=1,DeferedStudents[[#This Row],[Primary Email]]&amp;";",""),"")</f>
        <v/>
      </c>
      <c r="AS26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65" s="357" t="str">
        <f>TRIM(CLEAN(IFERROR(IF(ISNUMBER(DeferedStudents[[#This Row],[Phone Number]]),"0"&amp;DeferedStudents[[#This Row],[Phone Number]],""&amp;SUBSTITUTE(DeferedStudents[[#This Row],[Phone Number]]," ","")),"")))</f>
        <v/>
      </c>
      <c r="AU26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6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6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6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6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6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6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65" s="357">
        <f>IF(OR(deferredStudents_Working[[#This Row],[Institute email]]&lt;&gt;"",deferredStudents_Working[[#This Row],[Personal email]]&lt;&gt;""),1,0)</f>
        <v>0</v>
      </c>
      <c r="BC265" s="344" t="str">
        <f>IF(workingDeferedStudents[[#This Row],[ID + sem]]="","",IFERROR(IF(deferredStudents_Working[[#This Row],[Exclude]]&lt;&gt;0,"",DeferedStudents[[#This Row],[Student ID]]&amp;";"),""))</f>
        <v/>
      </c>
      <c r="BD265" s="502" t="str">
        <f>IFERROR(IF(LEN(DeferedStudents[[#This Row],[Student ID]])=6,"0"&amp;DeferedStudents[[#This Row],[Student ID]],""&amp;DeferedStudents[[#This Row],[Student ID]]),"")</f>
        <v/>
      </c>
    </row>
    <row r="266" spans="5:56" x14ac:dyDescent="0.25">
      <c r="E266"/>
      <c r="F266"/>
      <c r="H266"/>
      <c r="I266"/>
      <c r="J266"/>
      <c r="M266"/>
      <c r="O266"/>
      <c r="P266"/>
      <c r="AE26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6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6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66" s="357">
        <f>IFERROR(IF(DeferedStudents[[#This Row],[Student ID]]="",1,IF(DeferedStudents[[#This Row],[Student ID]]="","",IFERROR(COUNTIF(A:A,DeferedStudents[[#This Row],[Student ID]]),1))),1)</f>
        <v>1</v>
      </c>
      <c r="AK266" s="357" t="str">
        <f>IF(workingDeferedStudents[[#This Row],[ID + sem]]="","",IF(DeferedStudents[[#This Row],[Credit Points Enrolled]]&gt;287,1,""))</f>
        <v/>
      </c>
      <c r="AL266" s="357" t="str">
        <f>IF(workingDeferedStudents[[#This Row],[ID + sem]]="","",IF(ISERROR(MATCH(deferredStudents_Working[[#This Row],[StudentID as String]],CurrentStudents_emails[Student Number as String],0)),"",1))</f>
        <v/>
      </c>
      <c r="AM266" s="357" t="str">
        <f>IFERROR(IF(DeferedStudents[[#This Row],[Status]]="W",1,""),"")</f>
        <v/>
      </c>
      <c r="AN266" s="357" t="str">
        <f>IFERROR(IF(DeferedStudents[[#This Row],[Student ID]]="","",IF(ISERROR(MATCH(DeferedStudents[[#This Row],[Student ID]],CurrentStudents[Student ID],0)),1,"")),"")</f>
        <v/>
      </c>
      <c r="AO266" s="357" t="str">
        <f>IFERROR(IF(DeferedStudents[[#This Row],[Credit Points Enrolled]]&gt;287,1,deferredStudents_Working[[#This Row],[Not in current student sheet]]),"")</f>
        <v/>
      </c>
      <c r="AP26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66" s="357" t="str">
        <f>IFERROR(IF(deferredStudents_Working[[#This Row],[Deferred]]=1,DeferedStudents[[#This Row],[Institute Email Address]]&amp;";",""),"")</f>
        <v/>
      </c>
      <c r="AR266" s="357" t="str">
        <f>IFERROR(IF(deferredStudents_Working[[#This Row],[Deferred]]=1,DeferedStudents[[#This Row],[Primary Email]]&amp;";",""),"")</f>
        <v/>
      </c>
      <c r="AS26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66" s="357" t="str">
        <f>TRIM(CLEAN(IFERROR(IF(ISNUMBER(DeferedStudents[[#This Row],[Phone Number]]),"0"&amp;DeferedStudents[[#This Row],[Phone Number]],""&amp;SUBSTITUTE(DeferedStudents[[#This Row],[Phone Number]]," ","")),"")))</f>
        <v/>
      </c>
      <c r="AU26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6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6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6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6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6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6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66" s="357">
        <f>IF(OR(deferredStudents_Working[[#This Row],[Institute email]]&lt;&gt;"",deferredStudents_Working[[#This Row],[Personal email]]&lt;&gt;""),1,0)</f>
        <v>0</v>
      </c>
      <c r="BC266" s="344" t="str">
        <f>IF(workingDeferedStudents[[#This Row],[ID + sem]]="","",IFERROR(IF(deferredStudents_Working[[#This Row],[Exclude]]&lt;&gt;0,"",DeferedStudents[[#This Row],[Student ID]]&amp;";"),""))</f>
        <v/>
      </c>
      <c r="BD266" s="502" t="str">
        <f>IFERROR(IF(LEN(DeferedStudents[[#This Row],[Student ID]])=6,"0"&amp;DeferedStudents[[#This Row],[Student ID]],""&amp;DeferedStudents[[#This Row],[Student ID]]),"")</f>
        <v/>
      </c>
    </row>
    <row r="267" spans="5:56" x14ac:dyDescent="0.25">
      <c r="E267"/>
      <c r="F267"/>
      <c r="H267"/>
      <c r="I267"/>
      <c r="J267"/>
      <c r="M267"/>
      <c r="O267"/>
      <c r="P267"/>
      <c r="AE26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6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6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67" s="357">
        <f>IFERROR(IF(DeferedStudents[[#This Row],[Student ID]]="",1,IF(DeferedStudents[[#This Row],[Student ID]]="","",IFERROR(COUNTIF(A:A,DeferedStudents[[#This Row],[Student ID]]),1))),1)</f>
        <v>1</v>
      </c>
      <c r="AK267" s="357" t="str">
        <f>IF(workingDeferedStudents[[#This Row],[ID + sem]]="","",IF(DeferedStudents[[#This Row],[Credit Points Enrolled]]&gt;287,1,""))</f>
        <v/>
      </c>
      <c r="AL267" s="357" t="str">
        <f>IF(workingDeferedStudents[[#This Row],[ID + sem]]="","",IF(ISERROR(MATCH(deferredStudents_Working[[#This Row],[StudentID as String]],CurrentStudents_emails[Student Number as String],0)),"",1))</f>
        <v/>
      </c>
      <c r="AM267" s="357" t="str">
        <f>IFERROR(IF(DeferedStudents[[#This Row],[Status]]="W",1,""),"")</f>
        <v/>
      </c>
      <c r="AN267" s="357" t="str">
        <f>IFERROR(IF(DeferedStudents[[#This Row],[Student ID]]="","",IF(ISERROR(MATCH(DeferedStudents[[#This Row],[Student ID]],CurrentStudents[Student ID],0)),1,"")),"")</f>
        <v/>
      </c>
      <c r="AO267" s="357" t="str">
        <f>IFERROR(IF(DeferedStudents[[#This Row],[Credit Points Enrolled]]&gt;287,1,deferredStudents_Working[[#This Row],[Not in current student sheet]]),"")</f>
        <v/>
      </c>
      <c r="AP26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67" s="357" t="str">
        <f>IFERROR(IF(deferredStudents_Working[[#This Row],[Deferred]]=1,DeferedStudents[[#This Row],[Institute Email Address]]&amp;";",""),"")</f>
        <v/>
      </c>
      <c r="AR267" s="357" t="str">
        <f>IFERROR(IF(deferredStudents_Working[[#This Row],[Deferred]]=1,DeferedStudents[[#This Row],[Primary Email]]&amp;";",""),"")</f>
        <v/>
      </c>
      <c r="AS26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67" s="357" t="str">
        <f>TRIM(CLEAN(IFERROR(IF(ISNUMBER(DeferedStudents[[#This Row],[Phone Number]]),"0"&amp;DeferedStudents[[#This Row],[Phone Number]],""&amp;SUBSTITUTE(DeferedStudents[[#This Row],[Phone Number]]," ","")),"")))</f>
        <v/>
      </c>
      <c r="AU26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6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6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6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6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6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6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67" s="357">
        <f>IF(OR(deferredStudents_Working[[#This Row],[Institute email]]&lt;&gt;"",deferredStudents_Working[[#This Row],[Personal email]]&lt;&gt;""),1,0)</f>
        <v>0</v>
      </c>
      <c r="BC267" s="344" t="str">
        <f>IF(workingDeferedStudents[[#This Row],[ID + sem]]="","",IFERROR(IF(deferredStudents_Working[[#This Row],[Exclude]]&lt;&gt;0,"",DeferedStudents[[#This Row],[Student ID]]&amp;";"),""))</f>
        <v/>
      </c>
      <c r="BD267" s="502" t="str">
        <f>IFERROR(IF(LEN(DeferedStudents[[#This Row],[Student ID]])=6,"0"&amp;DeferedStudents[[#This Row],[Student ID]],""&amp;DeferedStudents[[#This Row],[Student ID]]),"")</f>
        <v/>
      </c>
    </row>
    <row r="268" spans="5:56" x14ac:dyDescent="0.25">
      <c r="E268"/>
      <c r="F268"/>
      <c r="H268"/>
      <c r="I268"/>
      <c r="J268"/>
      <c r="M268"/>
      <c r="O268"/>
      <c r="P268"/>
      <c r="AE26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6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6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68" s="357">
        <f>IFERROR(IF(DeferedStudents[[#This Row],[Student ID]]="",1,IF(DeferedStudents[[#This Row],[Student ID]]="","",IFERROR(COUNTIF(A:A,DeferedStudents[[#This Row],[Student ID]]),1))),1)</f>
        <v>1</v>
      </c>
      <c r="AK268" s="357" t="str">
        <f>IF(workingDeferedStudents[[#This Row],[ID + sem]]="","",IF(DeferedStudents[[#This Row],[Credit Points Enrolled]]&gt;287,1,""))</f>
        <v/>
      </c>
      <c r="AL268" s="357" t="str">
        <f>IF(workingDeferedStudents[[#This Row],[ID + sem]]="","",IF(ISERROR(MATCH(deferredStudents_Working[[#This Row],[StudentID as String]],CurrentStudents_emails[Student Number as String],0)),"",1))</f>
        <v/>
      </c>
      <c r="AM268" s="357" t="str">
        <f>IFERROR(IF(DeferedStudents[[#This Row],[Status]]="W",1,""),"")</f>
        <v/>
      </c>
      <c r="AN268" s="357" t="str">
        <f>IFERROR(IF(DeferedStudents[[#This Row],[Student ID]]="","",IF(ISERROR(MATCH(DeferedStudents[[#This Row],[Student ID]],CurrentStudents[Student ID],0)),1,"")),"")</f>
        <v/>
      </c>
      <c r="AO268" s="357" t="str">
        <f>IFERROR(IF(DeferedStudents[[#This Row],[Credit Points Enrolled]]&gt;287,1,deferredStudents_Working[[#This Row],[Not in current student sheet]]),"")</f>
        <v/>
      </c>
      <c r="AP26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68" s="357" t="str">
        <f>IFERROR(IF(deferredStudents_Working[[#This Row],[Deferred]]=1,DeferedStudents[[#This Row],[Institute Email Address]]&amp;";",""),"")</f>
        <v/>
      </c>
      <c r="AR268" s="357" t="str">
        <f>IFERROR(IF(deferredStudents_Working[[#This Row],[Deferred]]=1,DeferedStudents[[#This Row],[Primary Email]]&amp;";",""),"")</f>
        <v/>
      </c>
      <c r="AS26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68" s="357" t="str">
        <f>TRIM(CLEAN(IFERROR(IF(ISNUMBER(DeferedStudents[[#This Row],[Phone Number]]),"0"&amp;DeferedStudents[[#This Row],[Phone Number]],""&amp;SUBSTITUTE(DeferedStudents[[#This Row],[Phone Number]]," ","")),"")))</f>
        <v/>
      </c>
      <c r="AU26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6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6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6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6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6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6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68" s="357">
        <f>IF(OR(deferredStudents_Working[[#This Row],[Institute email]]&lt;&gt;"",deferredStudents_Working[[#This Row],[Personal email]]&lt;&gt;""),1,0)</f>
        <v>0</v>
      </c>
      <c r="BC268" s="344" t="str">
        <f>IF(workingDeferedStudents[[#This Row],[ID + sem]]="","",IFERROR(IF(deferredStudents_Working[[#This Row],[Exclude]]&lt;&gt;0,"",DeferedStudents[[#This Row],[Student ID]]&amp;";"),""))</f>
        <v/>
      </c>
      <c r="BD268" s="502" t="str">
        <f>IFERROR(IF(LEN(DeferedStudents[[#This Row],[Student ID]])=6,"0"&amp;DeferedStudents[[#This Row],[Student ID]],""&amp;DeferedStudents[[#This Row],[Student ID]]),"")</f>
        <v/>
      </c>
    </row>
    <row r="269" spans="5:56" x14ac:dyDescent="0.25">
      <c r="E269"/>
      <c r="F269"/>
      <c r="H269"/>
      <c r="I269"/>
      <c r="J269"/>
      <c r="M269"/>
      <c r="O269"/>
      <c r="P269"/>
      <c r="AE26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6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6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69" s="357">
        <f>IFERROR(IF(DeferedStudents[[#This Row],[Student ID]]="",1,IF(DeferedStudents[[#This Row],[Student ID]]="","",IFERROR(COUNTIF(A:A,DeferedStudents[[#This Row],[Student ID]]),1))),1)</f>
        <v>1</v>
      </c>
      <c r="AK269" s="357" t="str">
        <f>IF(workingDeferedStudents[[#This Row],[ID + sem]]="","",IF(DeferedStudents[[#This Row],[Credit Points Enrolled]]&gt;287,1,""))</f>
        <v/>
      </c>
      <c r="AL269" s="357" t="str">
        <f>IF(workingDeferedStudents[[#This Row],[ID + sem]]="","",IF(ISERROR(MATCH(deferredStudents_Working[[#This Row],[StudentID as String]],CurrentStudents_emails[Student Number as String],0)),"",1))</f>
        <v/>
      </c>
      <c r="AM269" s="357" t="str">
        <f>IFERROR(IF(DeferedStudents[[#This Row],[Status]]="W",1,""),"")</f>
        <v/>
      </c>
      <c r="AN269" s="357" t="str">
        <f>IFERROR(IF(DeferedStudents[[#This Row],[Student ID]]="","",IF(ISERROR(MATCH(DeferedStudents[[#This Row],[Student ID]],CurrentStudents[Student ID],0)),1,"")),"")</f>
        <v/>
      </c>
      <c r="AO269" s="357" t="str">
        <f>IFERROR(IF(DeferedStudents[[#This Row],[Credit Points Enrolled]]&gt;287,1,deferredStudents_Working[[#This Row],[Not in current student sheet]]),"")</f>
        <v/>
      </c>
      <c r="AP26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69" s="357" t="str">
        <f>IFERROR(IF(deferredStudents_Working[[#This Row],[Deferred]]=1,DeferedStudents[[#This Row],[Institute Email Address]]&amp;";",""),"")</f>
        <v/>
      </c>
      <c r="AR269" s="357" t="str">
        <f>IFERROR(IF(deferredStudents_Working[[#This Row],[Deferred]]=1,DeferedStudents[[#This Row],[Primary Email]]&amp;";",""),"")</f>
        <v/>
      </c>
      <c r="AS26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69" s="357" t="str">
        <f>TRIM(CLEAN(IFERROR(IF(ISNUMBER(DeferedStudents[[#This Row],[Phone Number]]),"0"&amp;DeferedStudents[[#This Row],[Phone Number]],""&amp;SUBSTITUTE(DeferedStudents[[#This Row],[Phone Number]]," ","")),"")))</f>
        <v/>
      </c>
      <c r="AU26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6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6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6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6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6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6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69" s="357">
        <f>IF(OR(deferredStudents_Working[[#This Row],[Institute email]]&lt;&gt;"",deferredStudents_Working[[#This Row],[Personal email]]&lt;&gt;""),1,0)</f>
        <v>0</v>
      </c>
      <c r="BC269" s="344" t="str">
        <f>IF(workingDeferedStudents[[#This Row],[ID + sem]]="","",IFERROR(IF(deferredStudents_Working[[#This Row],[Exclude]]&lt;&gt;0,"",DeferedStudents[[#This Row],[Student ID]]&amp;";"),""))</f>
        <v/>
      </c>
      <c r="BD269" s="502" t="str">
        <f>IFERROR(IF(LEN(DeferedStudents[[#This Row],[Student ID]])=6,"0"&amp;DeferedStudents[[#This Row],[Student ID]],""&amp;DeferedStudents[[#This Row],[Student ID]]),"")</f>
        <v/>
      </c>
    </row>
    <row r="270" spans="5:56" x14ac:dyDescent="0.25">
      <c r="E270"/>
      <c r="F270"/>
      <c r="H270"/>
      <c r="I270"/>
      <c r="J270"/>
      <c r="M270"/>
      <c r="O270"/>
      <c r="P270"/>
      <c r="AE27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7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7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70" s="357">
        <f>IFERROR(IF(DeferedStudents[[#This Row],[Student ID]]="",1,IF(DeferedStudents[[#This Row],[Student ID]]="","",IFERROR(COUNTIF(A:A,DeferedStudents[[#This Row],[Student ID]]),1))),1)</f>
        <v>1</v>
      </c>
      <c r="AK270" s="357" t="str">
        <f>IF(workingDeferedStudents[[#This Row],[ID + sem]]="","",IF(DeferedStudents[[#This Row],[Credit Points Enrolled]]&gt;287,1,""))</f>
        <v/>
      </c>
      <c r="AL270" s="357" t="str">
        <f>IF(workingDeferedStudents[[#This Row],[ID + sem]]="","",IF(ISERROR(MATCH(deferredStudents_Working[[#This Row],[StudentID as String]],CurrentStudents_emails[Student Number as String],0)),"",1))</f>
        <v/>
      </c>
      <c r="AM270" s="357" t="str">
        <f>IFERROR(IF(DeferedStudents[[#This Row],[Status]]="W",1,""),"")</f>
        <v/>
      </c>
      <c r="AN270" s="357" t="str">
        <f>IFERROR(IF(DeferedStudents[[#This Row],[Student ID]]="","",IF(ISERROR(MATCH(DeferedStudents[[#This Row],[Student ID]],CurrentStudents[Student ID],0)),1,"")),"")</f>
        <v/>
      </c>
      <c r="AO270" s="357" t="str">
        <f>IFERROR(IF(DeferedStudents[[#This Row],[Credit Points Enrolled]]&gt;287,1,deferredStudents_Working[[#This Row],[Not in current student sheet]]),"")</f>
        <v/>
      </c>
      <c r="AP27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70" s="357" t="str">
        <f>IFERROR(IF(deferredStudents_Working[[#This Row],[Deferred]]=1,DeferedStudents[[#This Row],[Institute Email Address]]&amp;";",""),"")</f>
        <v/>
      </c>
      <c r="AR270" s="357" t="str">
        <f>IFERROR(IF(deferredStudents_Working[[#This Row],[Deferred]]=1,DeferedStudents[[#This Row],[Primary Email]]&amp;";",""),"")</f>
        <v/>
      </c>
      <c r="AS27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70" s="357" t="str">
        <f>TRIM(CLEAN(IFERROR(IF(ISNUMBER(DeferedStudents[[#This Row],[Phone Number]]),"0"&amp;DeferedStudents[[#This Row],[Phone Number]],""&amp;SUBSTITUTE(DeferedStudents[[#This Row],[Phone Number]]," ","")),"")))</f>
        <v/>
      </c>
      <c r="AU27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7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7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7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7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7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7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70" s="357">
        <f>IF(OR(deferredStudents_Working[[#This Row],[Institute email]]&lt;&gt;"",deferredStudents_Working[[#This Row],[Personal email]]&lt;&gt;""),1,0)</f>
        <v>0</v>
      </c>
      <c r="BC270" s="344" t="str">
        <f>IF(workingDeferedStudents[[#This Row],[ID + sem]]="","",IFERROR(IF(deferredStudents_Working[[#This Row],[Exclude]]&lt;&gt;0,"",DeferedStudents[[#This Row],[Student ID]]&amp;";"),""))</f>
        <v/>
      </c>
      <c r="BD270" s="502" t="str">
        <f>IFERROR(IF(LEN(DeferedStudents[[#This Row],[Student ID]])=6,"0"&amp;DeferedStudents[[#This Row],[Student ID]],""&amp;DeferedStudents[[#This Row],[Student ID]]),"")</f>
        <v/>
      </c>
    </row>
    <row r="271" spans="5:56" x14ac:dyDescent="0.25">
      <c r="E271"/>
      <c r="F271"/>
      <c r="H271"/>
      <c r="I271"/>
      <c r="J271"/>
      <c r="M271"/>
      <c r="O271"/>
      <c r="P271"/>
      <c r="AE27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7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7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71" s="357">
        <f>IFERROR(IF(DeferedStudents[[#This Row],[Student ID]]="",1,IF(DeferedStudents[[#This Row],[Student ID]]="","",IFERROR(COUNTIF(A:A,DeferedStudents[[#This Row],[Student ID]]),1))),1)</f>
        <v>1</v>
      </c>
      <c r="AK271" s="357" t="str">
        <f>IF(workingDeferedStudents[[#This Row],[ID + sem]]="","",IF(DeferedStudents[[#This Row],[Credit Points Enrolled]]&gt;287,1,""))</f>
        <v/>
      </c>
      <c r="AL271" s="357" t="str">
        <f>IF(workingDeferedStudents[[#This Row],[ID + sem]]="","",IF(ISERROR(MATCH(deferredStudents_Working[[#This Row],[StudentID as String]],CurrentStudents_emails[Student Number as String],0)),"",1))</f>
        <v/>
      </c>
      <c r="AM271" s="357" t="str">
        <f>IFERROR(IF(DeferedStudents[[#This Row],[Status]]="W",1,""),"")</f>
        <v/>
      </c>
      <c r="AN271" s="357" t="str">
        <f>IFERROR(IF(DeferedStudents[[#This Row],[Student ID]]="","",IF(ISERROR(MATCH(DeferedStudents[[#This Row],[Student ID]],CurrentStudents[Student ID],0)),1,"")),"")</f>
        <v/>
      </c>
      <c r="AO271" s="357" t="str">
        <f>IFERROR(IF(DeferedStudents[[#This Row],[Credit Points Enrolled]]&gt;287,1,deferredStudents_Working[[#This Row],[Not in current student sheet]]),"")</f>
        <v/>
      </c>
      <c r="AP27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71" s="357" t="str">
        <f>IFERROR(IF(deferredStudents_Working[[#This Row],[Deferred]]=1,DeferedStudents[[#This Row],[Institute Email Address]]&amp;";",""),"")</f>
        <v/>
      </c>
      <c r="AR271" s="357" t="str">
        <f>IFERROR(IF(deferredStudents_Working[[#This Row],[Deferred]]=1,DeferedStudents[[#This Row],[Primary Email]]&amp;";",""),"")</f>
        <v/>
      </c>
      <c r="AS27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71" s="357" t="str">
        <f>TRIM(CLEAN(IFERROR(IF(ISNUMBER(DeferedStudents[[#This Row],[Phone Number]]),"0"&amp;DeferedStudents[[#This Row],[Phone Number]],""&amp;SUBSTITUTE(DeferedStudents[[#This Row],[Phone Number]]," ","")),"")))</f>
        <v/>
      </c>
      <c r="AU27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7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7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7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7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7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7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71" s="357">
        <f>IF(OR(deferredStudents_Working[[#This Row],[Institute email]]&lt;&gt;"",deferredStudents_Working[[#This Row],[Personal email]]&lt;&gt;""),1,0)</f>
        <v>0</v>
      </c>
      <c r="BC271" s="344" t="str">
        <f>IF(workingDeferedStudents[[#This Row],[ID + sem]]="","",IFERROR(IF(deferredStudents_Working[[#This Row],[Exclude]]&lt;&gt;0,"",DeferedStudents[[#This Row],[Student ID]]&amp;";"),""))</f>
        <v/>
      </c>
      <c r="BD271" s="502" t="str">
        <f>IFERROR(IF(LEN(DeferedStudents[[#This Row],[Student ID]])=6,"0"&amp;DeferedStudents[[#This Row],[Student ID]],""&amp;DeferedStudents[[#This Row],[Student ID]]),"")</f>
        <v/>
      </c>
    </row>
    <row r="272" spans="5:56" x14ac:dyDescent="0.25">
      <c r="E272"/>
      <c r="F272"/>
      <c r="H272"/>
      <c r="I272"/>
      <c r="J272"/>
      <c r="M272"/>
      <c r="O272"/>
      <c r="P272"/>
      <c r="AE27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7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7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72" s="357">
        <f>IFERROR(IF(DeferedStudents[[#This Row],[Student ID]]="",1,IF(DeferedStudents[[#This Row],[Student ID]]="","",IFERROR(COUNTIF(A:A,DeferedStudents[[#This Row],[Student ID]]),1))),1)</f>
        <v>1</v>
      </c>
      <c r="AK272" s="357" t="str">
        <f>IF(workingDeferedStudents[[#This Row],[ID + sem]]="","",IF(DeferedStudents[[#This Row],[Credit Points Enrolled]]&gt;287,1,""))</f>
        <v/>
      </c>
      <c r="AL272" s="357" t="str">
        <f>IF(workingDeferedStudents[[#This Row],[ID + sem]]="","",IF(ISERROR(MATCH(deferredStudents_Working[[#This Row],[StudentID as String]],CurrentStudents_emails[Student Number as String],0)),"",1))</f>
        <v/>
      </c>
      <c r="AM272" s="357" t="str">
        <f>IFERROR(IF(DeferedStudents[[#This Row],[Status]]="W",1,""),"")</f>
        <v/>
      </c>
      <c r="AN272" s="357" t="str">
        <f>IFERROR(IF(DeferedStudents[[#This Row],[Student ID]]="","",IF(ISERROR(MATCH(DeferedStudents[[#This Row],[Student ID]],CurrentStudents[Student ID],0)),1,"")),"")</f>
        <v/>
      </c>
      <c r="AO272" s="357" t="str">
        <f>IFERROR(IF(DeferedStudents[[#This Row],[Credit Points Enrolled]]&gt;287,1,deferredStudents_Working[[#This Row],[Not in current student sheet]]),"")</f>
        <v/>
      </c>
      <c r="AP27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72" s="357" t="str">
        <f>IFERROR(IF(deferredStudents_Working[[#This Row],[Deferred]]=1,DeferedStudents[[#This Row],[Institute Email Address]]&amp;";",""),"")</f>
        <v/>
      </c>
      <c r="AR272" s="357" t="str">
        <f>IFERROR(IF(deferredStudents_Working[[#This Row],[Deferred]]=1,DeferedStudents[[#This Row],[Primary Email]]&amp;";",""),"")</f>
        <v/>
      </c>
      <c r="AS27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72" s="357" t="str">
        <f>TRIM(CLEAN(IFERROR(IF(ISNUMBER(DeferedStudents[[#This Row],[Phone Number]]),"0"&amp;DeferedStudents[[#This Row],[Phone Number]],""&amp;SUBSTITUTE(DeferedStudents[[#This Row],[Phone Number]]," ","")),"")))</f>
        <v/>
      </c>
      <c r="AU27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7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7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7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7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7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7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72" s="357">
        <f>IF(OR(deferredStudents_Working[[#This Row],[Institute email]]&lt;&gt;"",deferredStudents_Working[[#This Row],[Personal email]]&lt;&gt;""),1,0)</f>
        <v>0</v>
      </c>
      <c r="BC272" s="344" t="str">
        <f>IF(workingDeferedStudents[[#This Row],[ID + sem]]="","",IFERROR(IF(deferredStudents_Working[[#This Row],[Exclude]]&lt;&gt;0,"",DeferedStudents[[#This Row],[Student ID]]&amp;";"),""))</f>
        <v/>
      </c>
      <c r="BD272" s="502" t="str">
        <f>IFERROR(IF(LEN(DeferedStudents[[#This Row],[Student ID]])=6,"0"&amp;DeferedStudents[[#This Row],[Student ID]],""&amp;DeferedStudents[[#This Row],[Student ID]]),"")</f>
        <v/>
      </c>
    </row>
    <row r="273" spans="5:56" x14ac:dyDescent="0.25">
      <c r="E273"/>
      <c r="F273"/>
      <c r="H273"/>
      <c r="I273"/>
      <c r="J273"/>
      <c r="M273"/>
      <c r="O273"/>
      <c r="P273"/>
      <c r="AE27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7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7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73" s="357">
        <f>IFERROR(IF(DeferedStudents[[#This Row],[Student ID]]="",1,IF(DeferedStudents[[#This Row],[Student ID]]="","",IFERROR(COUNTIF(A:A,DeferedStudents[[#This Row],[Student ID]]),1))),1)</f>
        <v>1</v>
      </c>
      <c r="AK273" s="357" t="str">
        <f>IF(workingDeferedStudents[[#This Row],[ID + sem]]="","",IF(DeferedStudents[[#This Row],[Credit Points Enrolled]]&gt;287,1,""))</f>
        <v/>
      </c>
      <c r="AL273" s="357" t="str">
        <f>IF(workingDeferedStudents[[#This Row],[ID + sem]]="","",IF(ISERROR(MATCH(deferredStudents_Working[[#This Row],[StudentID as String]],CurrentStudents_emails[Student Number as String],0)),"",1))</f>
        <v/>
      </c>
      <c r="AM273" s="357" t="str">
        <f>IFERROR(IF(DeferedStudents[[#This Row],[Status]]="W",1,""),"")</f>
        <v/>
      </c>
      <c r="AN273" s="357" t="str">
        <f>IFERROR(IF(DeferedStudents[[#This Row],[Student ID]]="","",IF(ISERROR(MATCH(DeferedStudents[[#This Row],[Student ID]],CurrentStudents[Student ID],0)),1,"")),"")</f>
        <v/>
      </c>
      <c r="AO273" s="357" t="str">
        <f>IFERROR(IF(DeferedStudents[[#This Row],[Credit Points Enrolled]]&gt;287,1,deferredStudents_Working[[#This Row],[Not in current student sheet]]),"")</f>
        <v/>
      </c>
      <c r="AP27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73" s="357" t="str">
        <f>IFERROR(IF(deferredStudents_Working[[#This Row],[Deferred]]=1,DeferedStudents[[#This Row],[Institute Email Address]]&amp;";",""),"")</f>
        <v/>
      </c>
      <c r="AR273" s="357" t="str">
        <f>IFERROR(IF(deferredStudents_Working[[#This Row],[Deferred]]=1,DeferedStudents[[#This Row],[Primary Email]]&amp;";",""),"")</f>
        <v/>
      </c>
      <c r="AS27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73" s="357" t="str">
        <f>TRIM(CLEAN(IFERROR(IF(ISNUMBER(DeferedStudents[[#This Row],[Phone Number]]),"0"&amp;DeferedStudents[[#This Row],[Phone Number]],""&amp;SUBSTITUTE(DeferedStudents[[#This Row],[Phone Number]]," ","")),"")))</f>
        <v/>
      </c>
      <c r="AU27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7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7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7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7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7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7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73" s="357">
        <f>IF(OR(deferredStudents_Working[[#This Row],[Institute email]]&lt;&gt;"",deferredStudents_Working[[#This Row],[Personal email]]&lt;&gt;""),1,0)</f>
        <v>0</v>
      </c>
      <c r="BC273" s="344" t="str">
        <f>IF(workingDeferedStudents[[#This Row],[ID + sem]]="","",IFERROR(IF(deferredStudents_Working[[#This Row],[Exclude]]&lt;&gt;0,"",DeferedStudents[[#This Row],[Student ID]]&amp;";"),""))</f>
        <v/>
      </c>
      <c r="BD273" s="502" t="str">
        <f>IFERROR(IF(LEN(DeferedStudents[[#This Row],[Student ID]])=6,"0"&amp;DeferedStudents[[#This Row],[Student ID]],""&amp;DeferedStudents[[#This Row],[Student ID]]),"")</f>
        <v/>
      </c>
    </row>
    <row r="274" spans="5:56" x14ac:dyDescent="0.25">
      <c r="E274"/>
      <c r="F274"/>
      <c r="H274"/>
      <c r="I274"/>
      <c r="J274"/>
      <c r="M274"/>
      <c r="O274"/>
      <c r="P274"/>
      <c r="AE27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7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7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74" s="357">
        <f>IFERROR(IF(DeferedStudents[[#This Row],[Student ID]]="",1,IF(DeferedStudents[[#This Row],[Student ID]]="","",IFERROR(COUNTIF(A:A,DeferedStudents[[#This Row],[Student ID]]),1))),1)</f>
        <v>1</v>
      </c>
      <c r="AK274" s="357" t="str">
        <f>IF(workingDeferedStudents[[#This Row],[ID + sem]]="","",IF(DeferedStudents[[#This Row],[Credit Points Enrolled]]&gt;287,1,""))</f>
        <v/>
      </c>
      <c r="AL274" s="357" t="str">
        <f>IF(workingDeferedStudents[[#This Row],[ID + sem]]="","",IF(ISERROR(MATCH(deferredStudents_Working[[#This Row],[StudentID as String]],CurrentStudents_emails[Student Number as String],0)),"",1))</f>
        <v/>
      </c>
      <c r="AM274" s="357" t="str">
        <f>IFERROR(IF(DeferedStudents[[#This Row],[Status]]="W",1,""),"")</f>
        <v/>
      </c>
      <c r="AN274" s="357" t="str">
        <f>IFERROR(IF(DeferedStudents[[#This Row],[Student ID]]="","",IF(ISERROR(MATCH(DeferedStudents[[#This Row],[Student ID]],CurrentStudents[Student ID],0)),1,"")),"")</f>
        <v/>
      </c>
      <c r="AO274" s="357" t="str">
        <f>IFERROR(IF(DeferedStudents[[#This Row],[Credit Points Enrolled]]&gt;287,1,deferredStudents_Working[[#This Row],[Not in current student sheet]]),"")</f>
        <v/>
      </c>
      <c r="AP27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74" s="357" t="str">
        <f>IFERROR(IF(deferredStudents_Working[[#This Row],[Deferred]]=1,DeferedStudents[[#This Row],[Institute Email Address]]&amp;";",""),"")</f>
        <v/>
      </c>
      <c r="AR274" s="357" t="str">
        <f>IFERROR(IF(deferredStudents_Working[[#This Row],[Deferred]]=1,DeferedStudents[[#This Row],[Primary Email]]&amp;";",""),"")</f>
        <v/>
      </c>
      <c r="AS27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74" s="357" t="str">
        <f>TRIM(CLEAN(IFERROR(IF(ISNUMBER(DeferedStudents[[#This Row],[Phone Number]]),"0"&amp;DeferedStudents[[#This Row],[Phone Number]],""&amp;SUBSTITUTE(DeferedStudents[[#This Row],[Phone Number]]," ","")),"")))</f>
        <v/>
      </c>
      <c r="AU27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7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7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7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7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7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7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74" s="357">
        <f>IF(OR(deferredStudents_Working[[#This Row],[Institute email]]&lt;&gt;"",deferredStudents_Working[[#This Row],[Personal email]]&lt;&gt;""),1,0)</f>
        <v>0</v>
      </c>
      <c r="BC274" s="344" t="str">
        <f>IF(workingDeferedStudents[[#This Row],[ID + sem]]="","",IFERROR(IF(deferredStudents_Working[[#This Row],[Exclude]]&lt;&gt;0,"",DeferedStudents[[#This Row],[Student ID]]&amp;";"),""))</f>
        <v/>
      </c>
      <c r="BD274" s="502" t="str">
        <f>IFERROR(IF(LEN(DeferedStudents[[#This Row],[Student ID]])=6,"0"&amp;DeferedStudents[[#This Row],[Student ID]],""&amp;DeferedStudents[[#This Row],[Student ID]]),"")</f>
        <v/>
      </c>
    </row>
    <row r="275" spans="5:56" x14ac:dyDescent="0.25">
      <c r="E275"/>
      <c r="F275"/>
      <c r="H275"/>
      <c r="I275"/>
      <c r="J275"/>
      <c r="M275"/>
      <c r="O275"/>
      <c r="P275"/>
      <c r="AE27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7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7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75" s="357">
        <f>IFERROR(IF(DeferedStudents[[#This Row],[Student ID]]="",1,IF(DeferedStudents[[#This Row],[Student ID]]="","",IFERROR(COUNTIF(A:A,DeferedStudents[[#This Row],[Student ID]]),1))),1)</f>
        <v>1</v>
      </c>
      <c r="AK275" s="357" t="str">
        <f>IF(workingDeferedStudents[[#This Row],[ID + sem]]="","",IF(DeferedStudents[[#This Row],[Credit Points Enrolled]]&gt;287,1,""))</f>
        <v/>
      </c>
      <c r="AL275" s="357" t="str">
        <f>IF(workingDeferedStudents[[#This Row],[ID + sem]]="","",IF(ISERROR(MATCH(deferredStudents_Working[[#This Row],[StudentID as String]],CurrentStudents_emails[Student Number as String],0)),"",1))</f>
        <v/>
      </c>
      <c r="AM275" s="357" t="str">
        <f>IFERROR(IF(DeferedStudents[[#This Row],[Status]]="W",1,""),"")</f>
        <v/>
      </c>
      <c r="AN275" s="357" t="str">
        <f>IFERROR(IF(DeferedStudents[[#This Row],[Student ID]]="","",IF(ISERROR(MATCH(DeferedStudents[[#This Row],[Student ID]],CurrentStudents[Student ID],0)),1,"")),"")</f>
        <v/>
      </c>
      <c r="AO275" s="357" t="str">
        <f>IFERROR(IF(DeferedStudents[[#This Row],[Credit Points Enrolled]]&gt;287,1,deferredStudents_Working[[#This Row],[Not in current student sheet]]),"")</f>
        <v/>
      </c>
      <c r="AP27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75" s="357" t="str">
        <f>IFERROR(IF(deferredStudents_Working[[#This Row],[Deferred]]=1,DeferedStudents[[#This Row],[Institute Email Address]]&amp;";",""),"")</f>
        <v/>
      </c>
      <c r="AR275" s="357" t="str">
        <f>IFERROR(IF(deferredStudents_Working[[#This Row],[Deferred]]=1,DeferedStudents[[#This Row],[Primary Email]]&amp;";",""),"")</f>
        <v/>
      </c>
      <c r="AS27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75" s="357" t="str">
        <f>TRIM(CLEAN(IFERROR(IF(ISNUMBER(DeferedStudents[[#This Row],[Phone Number]]),"0"&amp;DeferedStudents[[#This Row],[Phone Number]],""&amp;SUBSTITUTE(DeferedStudents[[#This Row],[Phone Number]]," ","")),"")))</f>
        <v/>
      </c>
      <c r="AU27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7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7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7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7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7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7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75" s="357">
        <f>IF(OR(deferredStudents_Working[[#This Row],[Institute email]]&lt;&gt;"",deferredStudents_Working[[#This Row],[Personal email]]&lt;&gt;""),1,0)</f>
        <v>0</v>
      </c>
      <c r="BC275" s="344" t="str">
        <f>IF(workingDeferedStudents[[#This Row],[ID + sem]]="","",IFERROR(IF(deferredStudents_Working[[#This Row],[Exclude]]&lt;&gt;0,"",DeferedStudents[[#This Row],[Student ID]]&amp;";"),""))</f>
        <v/>
      </c>
      <c r="BD275" s="502" t="str">
        <f>IFERROR(IF(LEN(DeferedStudents[[#This Row],[Student ID]])=6,"0"&amp;DeferedStudents[[#This Row],[Student ID]],""&amp;DeferedStudents[[#This Row],[Student ID]]),"")</f>
        <v/>
      </c>
    </row>
    <row r="276" spans="5:56" x14ac:dyDescent="0.25">
      <c r="E276"/>
      <c r="F276"/>
      <c r="H276"/>
      <c r="I276"/>
      <c r="J276"/>
      <c r="M276"/>
      <c r="O276"/>
      <c r="P276"/>
      <c r="AE27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7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7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76" s="357">
        <f>IFERROR(IF(DeferedStudents[[#This Row],[Student ID]]="",1,IF(DeferedStudents[[#This Row],[Student ID]]="","",IFERROR(COUNTIF(A:A,DeferedStudents[[#This Row],[Student ID]]),1))),1)</f>
        <v>1</v>
      </c>
      <c r="AK276" s="357" t="str">
        <f>IF(workingDeferedStudents[[#This Row],[ID + sem]]="","",IF(DeferedStudents[[#This Row],[Credit Points Enrolled]]&gt;287,1,""))</f>
        <v/>
      </c>
      <c r="AL276" s="357" t="str">
        <f>IF(workingDeferedStudents[[#This Row],[ID + sem]]="","",IF(ISERROR(MATCH(deferredStudents_Working[[#This Row],[StudentID as String]],CurrentStudents_emails[Student Number as String],0)),"",1))</f>
        <v/>
      </c>
      <c r="AM276" s="357" t="str">
        <f>IFERROR(IF(DeferedStudents[[#This Row],[Status]]="W",1,""),"")</f>
        <v/>
      </c>
      <c r="AN276" s="357" t="str">
        <f>IFERROR(IF(DeferedStudents[[#This Row],[Student ID]]="","",IF(ISERROR(MATCH(DeferedStudents[[#This Row],[Student ID]],CurrentStudents[Student ID],0)),1,"")),"")</f>
        <v/>
      </c>
      <c r="AO276" s="357" t="str">
        <f>IFERROR(IF(DeferedStudents[[#This Row],[Credit Points Enrolled]]&gt;287,1,deferredStudents_Working[[#This Row],[Not in current student sheet]]),"")</f>
        <v/>
      </c>
      <c r="AP27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76" s="357" t="str">
        <f>IFERROR(IF(deferredStudents_Working[[#This Row],[Deferred]]=1,DeferedStudents[[#This Row],[Institute Email Address]]&amp;";",""),"")</f>
        <v/>
      </c>
      <c r="AR276" s="357" t="str">
        <f>IFERROR(IF(deferredStudents_Working[[#This Row],[Deferred]]=1,DeferedStudents[[#This Row],[Primary Email]]&amp;";",""),"")</f>
        <v/>
      </c>
      <c r="AS27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76" s="357" t="str">
        <f>TRIM(CLEAN(IFERROR(IF(ISNUMBER(DeferedStudents[[#This Row],[Phone Number]]),"0"&amp;DeferedStudents[[#This Row],[Phone Number]],""&amp;SUBSTITUTE(DeferedStudents[[#This Row],[Phone Number]]," ","")),"")))</f>
        <v/>
      </c>
      <c r="AU27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7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7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7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7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7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7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76" s="357">
        <f>IF(OR(deferredStudents_Working[[#This Row],[Institute email]]&lt;&gt;"",deferredStudents_Working[[#This Row],[Personal email]]&lt;&gt;""),1,0)</f>
        <v>0</v>
      </c>
      <c r="BC276" s="344" t="str">
        <f>IF(workingDeferedStudents[[#This Row],[ID + sem]]="","",IFERROR(IF(deferredStudents_Working[[#This Row],[Exclude]]&lt;&gt;0,"",DeferedStudents[[#This Row],[Student ID]]&amp;";"),""))</f>
        <v/>
      </c>
      <c r="BD276" s="502" t="str">
        <f>IFERROR(IF(LEN(DeferedStudents[[#This Row],[Student ID]])=6,"0"&amp;DeferedStudents[[#This Row],[Student ID]],""&amp;DeferedStudents[[#This Row],[Student ID]]),"")</f>
        <v/>
      </c>
    </row>
    <row r="277" spans="5:56" x14ac:dyDescent="0.25">
      <c r="E277"/>
      <c r="F277"/>
      <c r="H277"/>
      <c r="I277"/>
      <c r="J277"/>
      <c r="M277"/>
      <c r="O277"/>
      <c r="P277"/>
      <c r="AE27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7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7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77" s="357">
        <f>IFERROR(IF(DeferedStudents[[#This Row],[Student ID]]="",1,IF(DeferedStudents[[#This Row],[Student ID]]="","",IFERROR(COUNTIF(A:A,DeferedStudents[[#This Row],[Student ID]]),1))),1)</f>
        <v>1</v>
      </c>
      <c r="AK277" s="357" t="str">
        <f>IF(workingDeferedStudents[[#This Row],[ID + sem]]="","",IF(DeferedStudents[[#This Row],[Credit Points Enrolled]]&gt;287,1,""))</f>
        <v/>
      </c>
      <c r="AL277" s="357" t="str">
        <f>IF(workingDeferedStudents[[#This Row],[ID + sem]]="","",IF(ISERROR(MATCH(deferredStudents_Working[[#This Row],[StudentID as String]],CurrentStudents_emails[Student Number as String],0)),"",1))</f>
        <v/>
      </c>
      <c r="AM277" s="357" t="str">
        <f>IFERROR(IF(DeferedStudents[[#This Row],[Status]]="W",1,""),"")</f>
        <v/>
      </c>
      <c r="AN277" s="357" t="str">
        <f>IFERROR(IF(DeferedStudents[[#This Row],[Student ID]]="","",IF(ISERROR(MATCH(DeferedStudents[[#This Row],[Student ID]],CurrentStudents[Student ID],0)),1,"")),"")</f>
        <v/>
      </c>
      <c r="AO277" s="357" t="str">
        <f>IFERROR(IF(DeferedStudents[[#This Row],[Credit Points Enrolled]]&gt;287,1,deferredStudents_Working[[#This Row],[Not in current student sheet]]),"")</f>
        <v/>
      </c>
      <c r="AP27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77" s="357" t="str">
        <f>IFERROR(IF(deferredStudents_Working[[#This Row],[Deferred]]=1,DeferedStudents[[#This Row],[Institute Email Address]]&amp;";",""),"")</f>
        <v/>
      </c>
      <c r="AR277" s="357" t="str">
        <f>IFERROR(IF(deferredStudents_Working[[#This Row],[Deferred]]=1,DeferedStudents[[#This Row],[Primary Email]]&amp;";",""),"")</f>
        <v/>
      </c>
      <c r="AS27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77" s="357" t="str">
        <f>TRIM(CLEAN(IFERROR(IF(ISNUMBER(DeferedStudents[[#This Row],[Phone Number]]),"0"&amp;DeferedStudents[[#This Row],[Phone Number]],""&amp;SUBSTITUTE(DeferedStudents[[#This Row],[Phone Number]]," ","")),"")))</f>
        <v/>
      </c>
      <c r="AU27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7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7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7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7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7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7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77" s="357">
        <f>IF(OR(deferredStudents_Working[[#This Row],[Institute email]]&lt;&gt;"",deferredStudents_Working[[#This Row],[Personal email]]&lt;&gt;""),1,0)</f>
        <v>0</v>
      </c>
      <c r="BC277" s="344" t="str">
        <f>IF(workingDeferedStudents[[#This Row],[ID + sem]]="","",IFERROR(IF(deferredStudents_Working[[#This Row],[Exclude]]&lt;&gt;0,"",DeferedStudents[[#This Row],[Student ID]]&amp;";"),""))</f>
        <v/>
      </c>
      <c r="BD277" s="502" t="str">
        <f>IFERROR(IF(LEN(DeferedStudents[[#This Row],[Student ID]])=6,"0"&amp;DeferedStudents[[#This Row],[Student ID]],""&amp;DeferedStudents[[#This Row],[Student ID]]),"")</f>
        <v/>
      </c>
    </row>
    <row r="278" spans="5:56" x14ac:dyDescent="0.25">
      <c r="E278"/>
      <c r="F278"/>
      <c r="H278"/>
      <c r="I278"/>
      <c r="J278"/>
      <c r="M278"/>
      <c r="O278"/>
      <c r="P278"/>
      <c r="AE27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7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7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78" s="357">
        <f>IFERROR(IF(DeferedStudents[[#This Row],[Student ID]]="",1,IF(DeferedStudents[[#This Row],[Student ID]]="","",IFERROR(COUNTIF(A:A,DeferedStudents[[#This Row],[Student ID]]),1))),1)</f>
        <v>1</v>
      </c>
      <c r="AK278" s="357" t="str">
        <f>IF(workingDeferedStudents[[#This Row],[ID + sem]]="","",IF(DeferedStudents[[#This Row],[Credit Points Enrolled]]&gt;287,1,""))</f>
        <v/>
      </c>
      <c r="AL278" s="357" t="str">
        <f>IF(workingDeferedStudents[[#This Row],[ID + sem]]="","",IF(ISERROR(MATCH(deferredStudents_Working[[#This Row],[StudentID as String]],CurrentStudents_emails[Student Number as String],0)),"",1))</f>
        <v/>
      </c>
      <c r="AM278" s="357" t="str">
        <f>IFERROR(IF(DeferedStudents[[#This Row],[Status]]="W",1,""),"")</f>
        <v/>
      </c>
      <c r="AN278" s="357" t="str">
        <f>IFERROR(IF(DeferedStudents[[#This Row],[Student ID]]="","",IF(ISERROR(MATCH(DeferedStudents[[#This Row],[Student ID]],CurrentStudents[Student ID],0)),1,"")),"")</f>
        <v/>
      </c>
      <c r="AO278" s="357" t="str">
        <f>IFERROR(IF(DeferedStudents[[#This Row],[Credit Points Enrolled]]&gt;287,1,deferredStudents_Working[[#This Row],[Not in current student sheet]]),"")</f>
        <v/>
      </c>
      <c r="AP27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78" s="357" t="str">
        <f>IFERROR(IF(deferredStudents_Working[[#This Row],[Deferred]]=1,DeferedStudents[[#This Row],[Institute Email Address]]&amp;";",""),"")</f>
        <v/>
      </c>
      <c r="AR278" s="357" t="str">
        <f>IFERROR(IF(deferredStudents_Working[[#This Row],[Deferred]]=1,DeferedStudents[[#This Row],[Primary Email]]&amp;";",""),"")</f>
        <v/>
      </c>
      <c r="AS27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78" s="357" t="str">
        <f>TRIM(CLEAN(IFERROR(IF(ISNUMBER(DeferedStudents[[#This Row],[Phone Number]]),"0"&amp;DeferedStudents[[#This Row],[Phone Number]],""&amp;SUBSTITUTE(DeferedStudents[[#This Row],[Phone Number]]," ","")),"")))</f>
        <v/>
      </c>
      <c r="AU27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7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7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7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7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7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7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78" s="357">
        <f>IF(OR(deferredStudents_Working[[#This Row],[Institute email]]&lt;&gt;"",deferredStudents_Working[[#This Row],[Personal email]]&lt;&gt;""),1,0)</f>
        <v>0</v>
      </c>
      <c r="BC278" s="344" t="str">
        <f>IF(workingDeferedStudents[[#This Row],[ID + sem]]="","",IFERROR(IF(deferredStudents_Working[[#This Row],[Exclude]]&lt;&gt;0,"",DeferedStudents[[#This Row],[Student ID]]&amp;";"),""))</f>
        <v/>
      </c>
      <c r="BD278" s="502" t="str">
        <f>IFERROR(IF(LEN(DeferedStudents[[#This Row],[Student ID]])=6,"0"&amp;DeferedStudents[[#This Row],[Student ID]],""&amp;DeferedStudents[[#This Row],[Student ID]]),"")</f>
        <v/>
      </c>
    </row>
    <row r="279" spans="5:56" x14ac:dyDescent="0.25">
      <c r="E279"/>
      <c r="F279"/>
      <c r="H279"/>
      <c r="I279"/>
      <c r="J279"/>
      <c r="M279"/>
      <c r="O279"/>
      <c r="P279"/>
      <c r="AE27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7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7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79" s="357">
        <f>IFERROR(IF(DeferedStudents[[#This Row],[Student ID]]="",1,IF(DeferedStudents[[#This Row],[Student ID]]="","",IFERROR(COUNTIF(A:A,DeferedStudents[[#This Row],[Student ID]]),1))),1)</f>
        <v>1</v>
      </c>
      <c r="AK279" s="357" t="str">
        <f>IF(workingDeferedStudents[[#This Row],[ID + sem]]="","",IF(DeferedStudents[[#This Row],[Credit Points Enrolled]]&gt;287,1,""))</f>
        <v/>
      </c>
      <c r="AL279" s="357" t="str">
        <f>IF(workingDeferedStudents[[#This Row],[ID + sem]]="","",IF(ISERROR(MATCH(deferredStudents_Working[[#This Row],[StudentID as String]],CurrentStudents_emails[Student Number as String],0)),"",1))</f>
        <v/>
      </c>
      <c r="AM279" s="357" t="str">
        <f>IFERROR(IF(DeferedStudents[[#This Row],[Status]]="W",1,""),"")</f>
        <v/>
      </c>
      <c r="AN279" s="357" t="str">
        <f>IFERROR(IF(DeferedStudents[[#This Row],[Student ID]]="","",IF(ISERROR(MATCH(DeferedStudents[[#This Row],[Student ID]],CurrentStudents[Student ID],0)),1,"")),"")</f>
        <v/>
      </c>
      <c r="AO279" s="357" t="str">
        <f>IFERROR(IF(DeferedStudents[[#This Row],[Credit Points Enrolled]]&gt;287,1,deferredStudents_Working[[#This Row],[Not in current student sheet]]),"")</f>
        <v/>
      </c>
      <c r="AP27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79" s="357" t="str">
        <f>IFERROR(IF(deferredStudents_Working[[#This Row],[Deferred]]=1,DeferedStudents[[#This Row],[Institute Email Address]]&amp;";",""),"")</f>
        <v/>
      </c>
      <c r="AR279" s="357" t="str">
        <f>IFERROR(IF(deferredStudents_Working[[#This Row],[Deferred]]=1,DeferedStudents[[#This Row],[Primary Email]]&amp;";",""),"")</f>
        <v/>
      </c>
      <c r="AS27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79" s="357" t="str">
        <f>TRIM(CLEAN(IFERROR(IF(ISNUMBER(DeferedStudents[[#This Row],[Phone Number]]),"0"&amp;DeferedStudents[[#This Row],[Phone Number]],""&amp;SUBSTITUTE(DeferedStudents[[#This Row],[Phone Number]]," ","")),"")))</f>
        <v/>
      </c>
      <c r="AU27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7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7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7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7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7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7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79" s="357">
        <f>IF(OR(deferredStudents_Working[[#This Row],[Institute email]]&lt;&gt;"",deferredStudents_Working[[#This Row],[Personal email]]&lt;&gt;""),1,0)</f>
        <v>0</v>
      </c>
      <c r="BC279" s="344" t="str">
        <f>IF(workingDeferedStudents[[#This Row],[ID + sem]]="","",IFERROR(IF(deferredStudents_Working[[#This Row],[Exclude]]&lt;&gt;0,"",DeferedStudents[[#This Row],[Student ID]]&amp;";"),""))</f>
        <v/>
      </c>
      <c r="BD279" s="502" t="str">
        <f>IFERROR(IF(LEN(DeferedStudents[[#This Row],[Student ID]])=6,"0"&amp;DeferedStudents[[#This Row],[Student ID]],""&amp;DeferedStudents[[#This Row],[Student ID]]),"")</f>
        <v/>
      </c>
    </row>
    <row r="280" spans="5:56" x14ac:dyDescent="0.25">
      <c r="E280"/>
      <c r="F280"/>
      <c r="H280"/>
      <c r="I280"/>
      <c r="J280"/>
      <c r="M280"/>
      <c r="O280"/>
      <c r="P280"/>
      <c r="AE28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8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8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80" s="357">
        <f>IFERROR(IF(DeferedStudents[[#This Row],[Student ID]]="",1,IF(DeferedStudents[[#This Row],[Student ID]]="","",IFERROR(COUNTIF(A:A,DeferedStudents[[#This Row],[Student ID]]),1))),1)</f>
        <v>1</v>
      </c>
      <c r="AK280" s="357" t="str">
        <f>IF(workingDeferedStudents[[#This Row],[ID + sem]]="","",IF(DeferedStudents[[#This Row],[Credit Points Enrolled]]&gt;287,1,""))</f>
        <v/>
      </c>
      <c r="AL280" s="357" t="str">
        <f>IF(workingDeferedStudents[[#This Row],[ID + sem]]="","",IF(ISERROR(MATCH(deferredStudents_Working[[#This Row],[StudentID as String]],CurrentStudents_emails[Student Number as String],0)),"",1))</f>
        <v/>
      </c>
      <c r="AM280" s="357" t="str">
        <f>IFERROR(IF(DeferedStudents[[#This Row],[Status]]="W",1,""),"")</f>
        <v/>
      </c>
      <c r="AN280" s="357" t="str">
        <f>IFERROR(IF(DeferedStudents[[#This Row],[Student ID]]="","",IF(ISERROR(MATCH(DeferedStudents[[#This Row],[Student ID]],CurrentStudents[Student ID],0)),1,"")),"")</f>
        <v/>
      </c>
      <c r="AO280" s="357" t="str">
        <f>IFERROR(IF(DeferedStudents[[#This Row],[Credit Points Enrolled]]&gt;287,1,deferredStudents_Working[[#This Row],[Not in current student sheet]]),"")</f>
        <v/>
      </c>
      <c r="AP28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80" s="357" t="str">
        <f>IFERROR(IF(deferredStudents_Working[[#This Row],[Deferred]]=1,DeferedStudents[[#This Row],[Institute Email Address]]&amp;";",""),"")</f>
        <v/>
      </c>
      <c r="AR280" s="357" t="str">
        <f>IFERROR(IF(deferredStudents_Working[[#This Row],[Deferred]]=1,DeferedStudents[[#This Row],[Primary Email]]&amp;";",""),"")</f>
        <v/>
      </c>
      <c r="AS28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80" s="357" t="str">
        <f>TRIM(CLEAN(IFERROR(IF(ISNUMBER(DeferedStudents[[#This Row],[Phone Number]]),"0"&amp;DeferedStudents[[#This Row],[Phone Number]],""&amp;SUBSTITUTE(DeferedStudents[[#This Row],[Phone Number]]," ","")),"")))</f>
        <v/>
      </c>
      <c r="AU28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8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8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8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8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8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8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80" s="357">
        <f>IF(OR(deferredStudents_Working[[#This Row],[Institute email]]&lt;&gt;"",deferredStudents_Working[[#This Row],[Personal email]]&lt;&gt;""),1,0)</f>
        <v>0</v>
      </c>
      <c r="BC280" s="344" t="str">
        <f>IF(workingDeferedStudents[[#This Row],[ID + sem]]="","",IFERROR(IF(deferredStudents_Working[[#This Row],[Exclude]]&lt;&gt;0,"",DeferedStudents[[#This Row],[Student ID]]&amp;";"),""))</f>
        <v/>
      </c>
      <c r="BD280" s="502" t="str">
        <f>IFERROR(IF(LEN(DeferedStudents[[#This Row],[Student ID]])=6,"0"&amp;DeferedStudents[[#This Row],[Student ID]],""&amp;DeferedStudents[[#This Row],[Student ID]]),"")</f>
        <v/>
      </c>
    </row>
    <row r="281" spans="5:56" x14ac:dyDescent="0.25">
      <c r="E281"/>
      <c r="F281"/>
      <c r="H281"/>
      <c r="I281"/>
      <c r="J281"/>
      <c r="M281"/>
      <c r="O281"/>
      <c r="P281"/>
      <c r="AE28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8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8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81" s="357">
        <f>IFERROR(IF(DeferedStudents[[#This Row],[Student ID]]="",1,IF(DeferedStudents[[#This Row],[Student ID]]="","",IFERROR(COUNTIF(A:A,DeferedStudents[[#This Row],[Student ID]]),1))),1)</f>
        <v>1</v>
      </c>
      <c r="AK281" s="357" t="str">
        <f>IF(workingDeferedStudents[[#This Row],[ID + sem]]="","",IF(DeferedStudents[[#This Row],[Credit Points Enrolled]]&gt;287,1,""))</f>
        <v/>
      </c>
      <c r="AL281" s="357" t="str">
        <f>IF(workingDeferedStudents[[#This Row],[ID + sem]]="","",IF(ISERROR(MATCH(deferredStudents_Working[[#This Row],[StudentID as String]],CurrentStudents_emails[Student Number as String],0)),"",1))</f>
        <v/>
      </c>
      <c r="AM281" s="357" t="str">
        <f>IFERROR(IF(DeferedStudents[[#This Row],[Status]]="W",1,""),"")</f>
        <v/>
      </c>
      <c r="AN281" s="357" t="str">
        <f>IFERROR(IF(DeferedStudents[[#This Row],[Student ID]]="","",IF(ISERROR(MATCH(DeferedStudents[[#This Row],[Student ID]],CurrentStudents[Student ID],0)),1,"")),"")</f>
        <v/>
      </c>
      <c r="AO281" s="357" t="str">
        <f>IFERROR(IF(DeferedStudents[[#This Row],[Credit Points Enrolled]]&gt;287,1,deferredStudents_Working[[#This Row],[Not in current student sheet]]),"")</f>
        <v/>
      </c>
      <c r="AP28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81" s="357" t="str">
        <f>IFERROR(IF(deferredStudents_Working[[#This Row],[Deferred]]=1,DeferedStudents[[#This Row],[Institute Email Address]]&amp;";",""),"")</f>
        <v/>
      </c>
      <c r="AR281" s="357" t="str">
        <f>IFERROR(IF(deferredStudents_Working[[#This Row],[Deferred]]=1,DeferedStudents[[#This Row],[Primary Email]]&amp;";",""),"")</f>
        <v/>
      </c>
      <c r="AS28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81" s="357" t="str">
        <f>TRIM(CLEAN(IFERROR(IF(ISNUMBER(DeferedStudents[[#This Row],[Phone Number]]),"0"&amp;DeferedStudents[[#This Row],[Phone Number]],""&amp;SUBSTITUTE(DeferedStudents[[#This Row],[Phone Number]]," ","")),"")))</f>
        <v/>
      </c>
      <c r="AU28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8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8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8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8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8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8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81" s="357">
        <f>IF(OR(deferredStudents_Working[[#This Row],[Institute email]]&lt;&gt;"",deferredStudents_Working[[#This Row],[Personal email]]&lt;&gt;""),1,0)</f>
        <v>0</v>
      </c>
      <c r="BC281" s="344" t="str">
        <f>IF(workingDeferedStudents[[#This Row],[ID + sem]]="","",IFERROR(IF(deferredStudents_Working[[#This Row],[Exclude]]&lt;&gt;0,"",DeferedStudents[[#This Row],[Student ID]]&amp;";"),""))</f>
        <v/>
      </c>
      <c r="BD281" s="502" t="str">
        <f>IFERROR(IF(LEN(DeferedStudents[[#This Row],[Student ID]])=6,"0"&amp;DeferedStudents[[#This Row],[Student ID]],""&amp;DeferedStudents[[#This Row],[Student ID]]),"")</f>
        <v/>
      </c>
    </row>
    <row r="282" spans="5:56" x14ac:dyDescent="0.25">
      <c r="E282"/>
      <c r="F282"/>
      <c r="H282"/>
      <c r="I282"/>
      <c r="J282"/>
      <c r="M282"/>
      <c r="O282"/>
      <c r="P282"/>
      <c r="AE28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8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8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82" s="357">
        <f>IFERROR(IF(DeferedStudents[[#This Row],[Student ID]]="",1,IF(DeferedStudents[[#This Row],[Student ID]]="","",IFERROR(COUNTIF(A:A,DeferedStudents[[#This Row],[Student ID]]),1))),1)</f>
        <v>1</v>
      </c>
      <c r="AK282" s="357" t="str">
        <f>IF(workingDeferedStudents[[#This Row],[ID + sem]]="","",IF(DeferedStudents[[#This Row],[Credit Points Enrolled]]&gt;287,1,""))</f>
        <v/>
      </c>
      <c r="AL282" s="357" t="str">
        <f>IF(workingDeferedStudents[[#This Row],[ID + sem]]="","",IF(ISERROR(MATCH(deferredStudents_Working[[#This Row],[StudentID as String]],CurrentStudents_emails[Student Number as String],0)),"",1))</f>
        <v/>
      </c>
      <c r="AM282" s="357" t="str">
        <f>IFERROR(IF(DeferedStudents[[#This Row],[Status]]="W",1,""),"")</f>
        <v/>
      </c>
      <c r="AN282" s="357" t="str">
        <f>IFERROR(IF(DeferedStudents[[#This Row],[Student ID]]="","",IF(ISERROR(MATCH(DeferedStudents[[#This Row],[Student ID]],CurrentStudents[Student ID],0)),1,"")),"")</f>
        <v/>
      </c>
      <c r="AO282" s="357" t="str">
        <f>IFERROR(IF(DeferedStudents[[#This Row],[Credit Points Enrolled]]&gt;287,1,deferredStudents_Working[[#This Row],[Not in current student sheet]]),"")</f>
        <v/>
      </c>
      <c r="AP28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82" s="357" t="str">
        <f>IFERROR(IF(deferredStudents_Working[[#This Row],[Deferred]]=1,DeferedStudents[[#This Row],[Institute Email Address]]&amp;";",""),"")</f>
        <v/>
      </c>
      <c r="AR282" s="357" t="str">
        <f>IFERROR(IF(deferredStudents_Working[[#This Row],[Deferred]]=1,DeferedStudents[[#This Row],[Primary Email]]&amp;";",""),"")</f>
        <v/>
      </c>
      <c r="AS28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82" s="357" t="str">
        <f>TRIM(CLEAN(IFERROR(IF(ISNUMBER(DeferedStudents[[#This Row],[Phone Number]]),"0"&amp;DeferedStudents[[#This Row],[Phone Number]],""&amp;SUBSTITUTE(DeferedStudents[[#This Row],[Phone Number]]," ","")),"")))</f>
        <v/>
      </c>
      <c r="AU28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8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8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8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8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8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8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82" s="357">
        <f>IF(OR(deferredStudents_Working[[#This Row],[Institute email]]&lt;&gt;"",deferredStudents_Working[[#This Row],[Personal email]]&lt;&gt;""),1,0)</f>
        <v>0</v>
      </c>
      <c r="BC282" s="344" t="str">
        <f>IF(workingDeferedStudents[[#This Row],[ID + sem]]="","",IFERROR(IF(deferredStudents_Working[[#This Row],[Exclude]]&lt;&gt;0,"",DeferedStudents[[#This Row],[Student ID]]&amp;";"),""))</f>
        <v/>
      </c>
      <c r="BD282" s="502" t="str">
        <f>IFERROR(IF(LEN(DeferedStudents[[#This Row],[Student ID]])=6,"0"&amp;DeferedStudents[[#This Row],[Student ID]],""&amp;DeferedStudents[[#This Row],[Student ID]]),"")</f>
        <v/>
      </c>
    </row>
    <row r="283" spans="5:56" x14ac:dyDescent="0.25">
      <c r="E283"/>
      <c r="F283"/>
      <c r="H283"/>
      <c r="I283"/>
      <c r="J283"/>
      <c r="M283"/>
      <c r="O283"/>
      <c r="P283"/>
      <c r="AE28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8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8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83" s="357">
        <f>IFERROR(IF(DeferedStudents[[#This Row],[Student ID]]="",1,IF(DeferedStudents[[#This Row],[Student ID]]="","",IFERROR(COUNTIF(A:A,DeferedStudents[[#This Row],[Student ID]]),1))),1)</f>
        <v>1</v>
      </c>
      <c r="AK283" s="357" t="str">
        <f>IF(workingDeferedStudents[[#This Row],[ID + sem]]="","",IF(DeferedStudents[[#This Row],[Credit Points Enrolled]]&gt;287,1,""))</f>
        <v/>
      </c>
      <c r="AL283" s="357" t="str">
        <f>IF(workingDeferedStudents[[#This Row],[ID + sem]]="","",IF(ISERROR(MATCH(deferredStudents_Working[[#This Row],[StudentID as String]],CurrentStudents_emails[Student Number as String],0)),"",1))</f>
        <v/>
      </c>
      <c r="AM283" s="357" t="str">
        <f>IFERROR(IF(DeferedStudents[[#This Row],[Status]]="W",1,""),"")</f>
        <v/>
      </c>
      <c r="AN283" s="357" t="str">
        <f>IFERROR(IF(DeferedStudents[[#This Row],[Student ID]]="","",IF(ISERROR(MATCH(DeferedStudents[[#This Row],[Student ID]],CurrentStudents[Student ID],0)),1,"")),"")</f>
        <v/>
      </c>
      <c r="AO283" s="357" t="str">
        <f>IFERROR(IF(DeferedStudents[[#This Row],[Credit Points Enrolled]]&gt;287,1,deferredStudents_Working[[#This Row],[Not in current student sheet]]),"")</f>
        <v/>
      </c>
      <c r="AP28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83" s="357" t="str">
        <f>IFERROR(IF(deferredStudents_Working[[#This Row],[Deferred]]=1,DeferedStudents[[#This Row],[Institute Email Address]]&amp;";",""),"")</f>
        <v/>
      </c>
      <c r="AR283" s="357" t="str">
        <f>IFERROR(IF(deferredStudents_Working[[#This Row],[Deferred]]=1,DeferedStudents[[#This Row],[Primary Email]]&amp;";",""),"")</f>
        <v/>
      </c>
      <c r="AS28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83" s="357" t="str">
        <f>TRIM(CLEAN(IFERROR(IF(ISNUMBER(DeferedStudents[[#This Row],[Phone Number]]),"0"&amp;DeferedStudents[[#This Row],[Phone Number]],""&amp;SUBSTITUTE(DeferedStudents[[#This Row],[Phone Number]]," ","")),"")))</f>
        <v/>
      </c>
      <c r="AU28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8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8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8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8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8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8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83" s="357">
        <f>IF(OR(deferredStudents_Working[[#This Row],[Institute email]]&lt;&gt;"",deferredStudents_Working[[#This Row],[Personal email]]&lt;&gt;""),1,0)</f>
        <v>0</v>
      </c>
      <c r="BC283" s="344" t="str">
        <f>IF(workingDeferedStudents[[#This Row],[ID + sem]]="","",IFERROR(IF(deferredStudents_Working[[#This Row],[Exclude]]&lt;&gt;0,"",DeferedStudents[[#This Row],[Student ID]]&amp;";"),""))</f>
        <v/>
      </c>
      <c r="BD283" s="502" t="str">
        <f>IFERROR(IF(LEN(DeferedStudents[[#This Row],[Student ID]])=6,"0"&amp;DeferedStudents[[#This Row],[Student ID]],""&amp;DeferedStudents[[#This Row],[Student ID]]),"")</f>
        <v/>
      </c>
    </row>
    <row r="284" spans="5:56" x14ac:dyDescent="0.25">
      <c r="E284"/>
      <c r="F284"/>
      <c r="H284"/>
      <c r="I284"/>
      <c r="J284"/>
      <c r="M284"/>
      <c r="O284"/>
      <c r="P284"/>
      <c r="AE28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8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8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84" s="357">
        <f>IFERROR(IF(DeferedStudents[[#This Row],[Student ID]]="",1,IF(DeferedStudents[[#This Row],[Student ID]]="","",IFERROR(COUNTIF(A:A,DeferedStudents[[#This Row],[Student ID]]),1))),1)</f>
        <v>1</v>
      </c>
      <c r="AK284" s="357" t="str">
        <f>IF(workingDeferedStudents[[#This Row],[ID + sem]]="","",IF(DeferedStudents[[#This Row],[Credit Points Enrolled]]&gt;287,1,""))</f>
        <v/>
      </c>
      <c r="AL284" s="357" t="str">
        <f>IF(workingDeferedStudents[[#This Row],[ID + sem]]="","",IF(ISERROR(MATCH(deferredStudents_Working[[#This Row],[StudentID as String]],CurrentStudents_emails[Student Number as String],0)),"",1))</f>
        <v/>
      </c>
      <c r="AM284" s="357" t="str">
        <f>IFERROR(IF(DeferedStudents[[#This Row],[Status]]="W",1,""),"")</f>
        <v/>
      </c>
      <c r="AN284" s="357" t="str">
        <f>IFERROR(IF(DeferedStudents[[#This Row],[Student ID]]="","",IF(ISERROR(MATCH(DeferedStudents[[#This Row],[Student ID]],CurrentStudents[Student ID],0)),1,"")),"")</f>
        <v/>
      </c>
      <c r="AO284" s="357" t="str">
        <f>IFERROR(IF(DeferedStudents[[#This Row],[Credit Points Enrolled]]&gt;287,1,deferredStudents_Working[[#This Row],[Not in current student sheet]]),"")</f>
        <v/>
      </c>
      <c r="AP28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84" s="357" t="str">
        <f>IFERROR(IF(deferredStudents_Working[[#This Row],[Deferred]]=1,DeferedStudents[[#This Row],[Institute Email Address]]&amp;";",""),"")</f>
        <v/>
      </c>
      <c r="AR284" s="357" t="str">
        <f>IFERROR(IF(deferredStudents_Working[[#This Row],[Deferred]]=1,DeferedStudents[[#This Row],[Primary Email]]&amp;";",""),"")</f>
        <v/>
      </c>
      <c r="AS28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84" s="357" t="str">
        <f>TRIM(CLEAN(IFERROR(IF(ISNUMBER(DeferedStudents[[#This Row],[Phone Number]]),"0"&amp;DeferedStudents[[#This Row],[Phone Number]],""&amp;SUBSTITUTE(DeferedStudents[[#This Row],[Phone Number]]," ","")),"")))</f>
        <v/>
      </c>
      <c r="AU28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8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8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8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8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8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8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84" s="357">
        <f>IF(OR(deferredStudents_Working[[#This Row],[Institute email]]&lt;&gt;"",deferredStudents_Working[[#This Row],[Personal email]]&lt;&gt;""),1,0)</f>
        <v>0</v>
      </c>
      <c r="BC284" s="344" t="str">
        <f>IF(workingDeferedStudents[[#This Row],[ID + sem]]="","",IFERROR(IF(deferredStudents_Working[[#This Row],[Exclude]]&lt;&gt;0,"",DeferedStudents[[#This Row],[Student ID]]&amp;";"),""))</f>
        <v/>
      </c>
      <c r="BD284" s="502" t="str">
        <f>IFERROR(IF(LEN(DeferedStudents[[#This Row],[Student ID]])=6,"0"&amp;DeferedStudents[[#This Row],[Student ID]],""&amp;DeferedStudents[[#This Row],[Student ID]]),"")</f>
        <v/>
      </c>
    </row>
    <row r="285" spans="5:56" x14ac:dyDescent="0.25">
      <c r="E285"/>
      <c r="F285"/>
      <c r="H285"/>
      <c r="I285"/>
      <c r="J285"/>
      <c r="M285"/>
      <c r="O285"/>
      <c r="P285"/>
      <c r="AE28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8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8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85" s="357">
        <f>IFERROR(IF(DeferedStudents[[#This Row],[Student ID]]="",1,IF(DeferedStudents[[#This Row],[Student ID]]="","",IFERROR(COUNTIF(A:A,DeferedStudents[[#This Row],[Student ID]]),1))),1)</f>
        <v>1</v>
      </c>
      <c r="AK285" s="357" t="str">
        <f>IF(workingDeferedStudents[[#This Row],[ID + sem]]="","",IF(DeferedStudents[[#This Row],[Credit Points Enrolled]]&gt;287,1,""))</f>
        <v/>
      </c>
      <c r="AL285" s="357" t="str">
        <f>IF(workingDeferedStudents[[#This Row],[ID + sem]]="","",IF(ISERROR(MATCH(deferredStudents_Working[[#This Row],[StudentID as String]],CurrentStudents_emails[Student Number as String],0)),"",1))</f>
        <v/>
      </c>
      <c r="AM285" s="357" t="str">
        <f>IFERROR(IF(DeferedStudents[[#This Row],[Status]]="W",1,""),"")</f>
        <v/>
      </c>
      <c r="AN285" s="357" t="str">
        <f>IFERROR(IF(DeferedStudents[[#This Row],[Student ID]]="","",IF(ISERROR(MATCH(DeferedStudents[[#This Row],[Student ID]],CurrentStudents[Student ID],0)),1,"")),"")</f>
        <v/>
      </c>
      <c r="AO285" s="357" t="str">
        <f>IFERROR(IF(DeferedStudents[[#This Row],[Credit Points Enrolled]]&gt;287,1,deferredStudents_Working[[#This Row],[Not in current student sheet]]),"")</f>
        <v/>
      </c>
      <c r="AP28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85" s="357" t="str">
        <f>IFERROR(IF(deferredStudents_Working[[#This Row],[Deferred]]=1,DeferedStudents[[#This Row],[Institute Email Address]]&amp;";",""),"")</f>
        <v/>
      </c>
      <c r="AR285" s="357" t="str">
        <f>IFERROR(IF(deferredStudents_Working[[#This Row],[Deferred]]=1,DeferedStudents[[#This Row],[Primary Email]]&amp;";",""),"")</f>
        <v/>
      </c>
      <c r="AS28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85" s="357" t="str">
        <f>TRIM(CLEAN(IFERROR(IF(ISNUMBER(DeferedStudents[[#This Row],[Phone Number]]),"0"&amp;DeferedStudents[[#This Row],[Phone Number]],""&amp;SUBSTITUTE(DeferedStudents[[#This Row],[Phone Number]]," ","")),"")))</f>
        <v/>
      </c>
      <c r="AU28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8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8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8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8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8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8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85" s="357">
        <f>IF(OR(deferredStudents_Working[[#This Row],[Institute email]]&lt;&gt;"",deferredStudents_Working[[#This Row],[Personal email]]&lt;&gt;""),1,0)</f>
        <v>0</v>
      </c>
      <c r="BC285" s="344" t="str">
        <f>IF(workingDeferedStudents[[#This Row],[ID + sem]]="","",IFERROR(IF(deferredStudents_Working[[#This Row],[Exclude]]&lt;&gt;0,"",DeferedStudents[[#This Row],[Student ID]]&amp;";"),""))</f>
        <v/>
      </c>
      <c r="BD285" s="502" t="str">
        <f>IFERROR(IF(LEN(DeferedStudents[[#This Row],[Student ID]])=6,"0"&amp;DeferedStudents[[#This Row],[Student ID]],""&amp;DeferedStudents[[#This Row],[Student ID]]),"")</f>
        <v/>
      </c>
    </row>
    <row r="286" spans="5:56" x14ac:dyDescent="0.25">
      <c r="E286"/>
      <c r="F286"/>
      <c r="H286"/>
      <c r="I286"/>
      <c r="J286"/>
      <c r="M286"/>
      <c r="O286"/>
      <c r="P286"/>
      <c r="AE28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8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8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86" s="357">
        <f>IFERROR(IF(DeferedStudents[[#This Row],[Student ID]]="",1,IF(DeferedStudents[[#This Row],[Student ID]]="","",IFERROR(COUNTIF(A:A,DeferedStudents[[#This Row],[Student ID]]),1))),1)</f>
        <v>1</v>
      </c>
      <c r="AK286" s="357" t="str">
        <f>IF(workingDeferedStudents[[#This Row],[ID + sem]]="","",IF(DeferedStudents[[#This Row],[Credit Points Enrolled]]&gt;287,1,""))</f>
        <v/>
      </c>
      <c r="AL286" s="357" t="str">
        <f>IF(workingDeferedStudents[[#This Row],[ID + sem]]="","",IF(ISERROR(MATCH(deferredStudents_Working[[#This Row],[StudentID as String]],CurrentStudents_emails[Student Number as String],0)),"",1))</f>
        <v/>
      </c>
      <c r="AM286" s="357" t="str">
        <f>IFERROR(IF(DeferedStudents[[#This Row],[Status]]="W",1,""),"")</f>
        <v/>
      </c>
      <c r="AN286" s="357" t="str">
        <f>IFERROR(IF(DeferedStudents[[#This Row],[Student ID]]="","",IF(ISERROR(MATCH(DeferedStudents[[#This Row],[Student ID]],CurrentStudents[Student ID],0)),1,"")),"")</f>
        <v/>
      </c>
      <c r="AO286" s="357" t="str">
        <f>IFERROR(IF(DeferedStudents[[#This Row],[Credit Points Enrolled]]&gt;287,1,deferredStudents_Working[[#This Row],[Not in current student sheet]]),"")</f>
        <v/>
      </c>
      <c r="AP28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86" s="357" t="str">
        <f>IFERROR(IF(deferredStudents_Working[[#This Row],[Deferred]]=1,DeferedStudents[[#This Row],[Institute Email Address]]&amp;";",""),"")</f>
        <v/>
      </c>
      <c r="AR286" s="357" t="str">
        <f>IFERROR(IF(deferredStudents_Working[[#This Row],[Deferred]]=1,DeferedStudents[[#This Row],[Primary Email]]&amp;";",""),"")</f>
        <v/>
      </c>
      <c r="AS28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86" s="357" t="str">
        <f>TRIM(CLEAN(IFERROR(IF(ISNUMBER(DeferedStudents[[#This Row],[Phone Number]]),"0"&amp;DeferedStudents[[#This Row],[Phone Number]],""&amp;SUBSTITUTE(DeferedStudents[[#This Row],[Phone Number]]," ","")),"")))</f>
        <v/>
      </c>
      <c r="AU28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8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8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8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8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8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8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86" s="357">
        <f>IF(OR(deferredStudents_Working[[#This Row],[Institute email]]&lt;&gt;"",deferredStudents_Working[[#This Row],[Personal email]]&lt;&gt;""),1,0)</f>
        <v>0</v>
      </c>
      <c r="BC286" s="344" t="str">
        <f>IF(workingDeferedStudents[[#This Row],[ID + sem]]="","",IFERROR(IF(deferredStudents_Working[[#This Row],[Exclude]]&lt;&gt;0,"",DeferedStudents[[#This Row],[Student ID]]&amp;";"),""))</f>
        <v/>
      </c>
      <c r="BD286" s="502" t="str">
        <f>IFERROR(IF(LEN(DeferedStudents[[#This Row],[Student ID]])=6,"0"&amp;DeferedStudents[[#This Row],[Student ID]],""&amp;DeferedStudents[[#This Row],[Student ID]]),"")</f>
        <v/>
      </c>
    </row>
    <row r="287" spans="5:56" x14ac:dyDescent="0.25">
      <c r="E287"/>
      <c r="F287"/>
      <c r="H287"/>
      <c r="I287"/>
      <c r="J287"/>
      <c r="M287"/>
      <c r="O287"/>
      <c r="P287"/>
      <c r="AE28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8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8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87" s="357">
        <f>IFERROR(IF(DeferedStudents[[#This Row],[Student ID]]="",1,IF(DeferedStudents[[#This Row],[Student ID]]="","",IFERROR(COUNTIF(A:A,DeferedStudents[[#This Row],[Student ID]]),1))),1)</f>
        <v>1</v>
      </c>
      <c r="AK287" s="357" t="str">
        <f>IF(workingDeferedStudents[[#This Row],[ID + sem]]="","",IF(DeferedStudents[[#This Row],[Credit Points Enrolled]]&gt;287,1,""))</f>
        <v/>
      </c>
      <c r="AL287" s="357" t="str">
        <f>IF(workingDeferedStudents[[#This Row],[ID + sem]]="","",IF(ISERROR(MATCH(deferredStudents_Working[[#This Row],[StudentID as String]],CurrentStudents_emails[Student Number as String],0)),"",1))</f>
        <v/>
      </c>
      <c r="AM287" s="357" t="str">
        <f>IFERROR(IF(DeferedStudents[[#This Row],[Status]]="W",1,""),"")</f>
        <v/>
      </c>
      <c r="AN287" s="357" t="str">
        <f>IFERROR(IF(DeferedStudents[[#This Row],[Student ID]]="","",IF(ISERROR(MATCH(DeferedStudents[[#This Row],[Student ID]],CurrentStudents[Student ID],0)),1,"")),"")</f>
        <v/>
      </c>
      <c r="AO287" s="357" t="str">
        <f>IFERROR(IF(DeferedStudents[[#This Row],[Credit Points Enrolled]]&gt;287,1,deferredStudents_Working[[#This Row],[Not in current student sheet]]),"")</f>
        <v/>
      </c>
      <c r="AP28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87" s="357" t="str">
        <f>IFERROR(IF(deferredStudents_Working[[#This Row],[Deferred]]=1,DeferedStudents[[#This Row],[Institute Email Address]]&amp;";",""),"")</f>
        <v/>
      </c>
      <c r="AR287" s="357" t="str">
        <f>IFERROR(IF(deferredStudents_Working[[#This Row],[Deferred]]=1,DeferedStudents[[#This Row],[Primary Email]]&amp;";",""),"")</f>
        <v/>
      </c>
      <c r="AS28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87" s="357" t="str">
        <f>TRIM(CLEAN(IFERROR(IF(ISNUMBER(DeferedStudents[[#This Row],[Phone Number]]),"0"&amp;DeferedStudents[[#This Row],[Phone Number]],""&amp;SUBSTITUTE(DeferedStudents[[#This Row],[Phone Number]]," ","")),"")))</f>
        <v/>
      </c>
      <c r="AU28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8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8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8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8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8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8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87" s="357">
        <f>IF(OR(deferredStudents_Working[[#This Row],[Institute email]]&lt;&gt;"",deferredStudents_Working[[#This Row],[Personal email]]&lt;&gt;""),1,0)</f>
        <v>0</v>
      </c>
      <c r="BC287" s="344" t="str">
        <f>IF(workingDeferedStudents[[#This Row],[ID + sem]]="","",IFERROR(IF(deferredStudents_Working[[#This Row],[Exclude]]&lt;&gt;0,"",DeferedStudents[[#This Row],[Student ID]]&amp;";"),""))</f>
        <v/>
      </c>
      <c r="BD287" s="502" t="str">
        <f>IFERROR(IF(LEN(DeferedStudents[[#This Row],[Student ID]])=6,"0"&amp;DeferedStudents[[#This Row],[Student ID]],""&amp;DeferedStudents[[#This Row],[Student ID]]),"")</f>
        <v/>
      </c>
    </row>
    <row r="288" spans="5:56" x14ac:dyDescent="0.25">
      <c r="E288"/>
      <c r="F288"/>
      <c r="H288"/>
      <c r="I288"/>
      <c r="J288"/>
      <c r="M288"/>
      <c r="O288"/>
      <c r="P288"/>
      <c r="AE28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8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8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88" s="357">
        <f>IFERROR(IF(DeferedStudents[[#This Row],[Student ID]]="",1,IF(DeferedStudents[[#This Row],[Student ID]]="","",IFERROR(COUNTIF(A:A,DeferedStudents[[#This Row],[Student ID]]),1))),1)</f>
        <v>1</v>
      </c>
      <c r="AK288" s="357" t="str">
        <f>IF(workingDeferedStudents[[#This Row],[ID + sem]]="","",IF(DeferedStudents[[#This Row],[Credit Points Enrolled]]&gt;287,1,""))</f>
        <v/>
      </c>
      <c r="AL288" s="357" t="str">
        <f>IF(workingDeferedStudents[[#This Row],[ID + sem]]="","",IF(ISERROR(MATCH(deferredStudents_Working[[#This Row],[StudentID as String]],CurrentStudents_emails[Student Number as String],0)),"",1))</f>
        <v/>
      </c>
      <c r="AM288" s="357" t="str">
        <f>IFERROR(IF(DeferedStudents[[#This Row],[Status]]="W",1,""),"")</f>
        <v/>
      </c>
      <c r="AN288" s="357" t="str">
        <f>IFERROR(IF(DeferedStudents[[#This Row],[Student ID]]="","",IF(ISERROR(MATCH(DeferedStudents[[#This Row],[Student ID]],CurrentStudents[Student ID],0)),1,"")),"")</f>
        <v/>
      </c>
      <c r="AO288" s="357" t="str">
        <f>IFERROR(IF(DeferedStudents[[#This Row],[Credit Points Enrolled]]&gt;287,1,deferredStudents_Working[[#This Row],[Not in current student sheet]]),"")</f>
        <v/>
      </c>
      <c r="AP28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88" s="357" t="str">
        <f>IFERROR(IF(deferredStudents_Working[[#This Row],[Deferred]]=1,DeferedStudents[[#This Row],[Institute Email Address]]&amp;";",""),"")</f>
        <v/>
      </c>
      <c r="AR288" s="357" t="str">
        <f>IFERROR(IF(deferredStudents_Working[[#This Row],[Deferred]]=1,DeferedStudents[[#This Row],[Primary Email]]&amp;";",""),"")</f>
        <v/>
      </c>
      <c r="AS28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88" s="357" t="str">
        <f>TRIM(CLEAN(IFERROR(IF(ISNUMBER(DeferedStudents[[#This Row],[Phone Number]]),"0"&amp;DeferedStudents[[#This Row],[Phone Number]],""&amp;SUBSTITUTE(DeferedStudents[[#This Row],[Phone Number]]," ","")),"")))</f>
        <v/>
      </c>
      <c r="AU28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8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8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8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8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8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8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88" s="357">
        <f>IF(OR(deferredStudents_Working[[#This Row],[Institute email]]&lt;&gt;"",deferredStudents_Working[[#This Row],[Personal email]]&lt;&gt;""),1,0)</f>
        <v>0</v>
      </c>
      <c r="BC288" s="344" t="str">
        <f>IF(workingDeferedStudents[[#This Row],[ID + sem]]="","",IFERROR(IF(deferredStudents_Working[[#This Row],[Exclude]]&lt;&gt;0,"",DeferedStudents[[#This Row],[Student ID]]&amp;";"),""))</f>
        <v/>
      </c>
      <c r="BD288" s="502" t="str">
        <f>IFERROR(IF(LEN(DeferedStudents[[#This Row],[Student ID]])=6,"0"&amp;DeferedStudents[[#This Row],[Student ID]],""&amp;DeferedStudents[[#This Row],[Student ID]]),"")</f>
        <v/>
      </c>
    </row>
    <row r="289" spans="5:56" x14ac:dyDescent="0.25">
      <c r="E289"/>
      <c r="F289"/>
      <c r="H289"/>
      <c r="I289"/>
      <c r="J289"/>
      <c r="M289"/>
      <c r="O289"/>
      <c r="P289"/>
      <c r="AE28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8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8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89" s="357">
        <f>IFERROR(IF(DeferedStudents[[#This Row],[Student ID]]="",1,IF(DeferedStudents[[#This Row],[Student ID]]="","",IFERROR(COUNTIF(A:A,DeferedStudents[[#This Row],[Student ID]]),1))),1)</f>
        <v>1</v>
      </c>
      <c r="AK289" s="357" t="str">
        <f>IF(workingDeferedStudents[[#This Row],[ID + sem]]="","",IF(DeferedStudents[[#This Row],[Credit Points Enrolled]]&gt;287,1,""))</f>
        <v/>
      </c>
      <c r="AL289" s="357" t="str">
        <f>IF(workingDeferedStudents[[#This Row],[ID + sem]]="","",IF(ISERROR(MATCH(deferredStudents_Working[[#This Row],[StudentID as String]],CurrentStudents_emails[Student Number as String],0)),"",1))</f>
        <v/>
      </c>
      <c r="AM289" s="357" t="str">
        <f>IFERROR(IF(DeferedStudents[[#This Row],[Status]]="W",1,""),"")</f>
        <v/>
      </c>
      <c r="AN289" s="357" t="str">
        <f>IFERROR(IF(DeferedStudents[[#This Row],[Student ID]]="","",IF(ISERROR(MATCH(DeferedStudents[[#This Row],[Student ID]],CurrentStudents[Student ID],0)),1,"")),"")</f>
        <v/>
      </c>
      <c r="AO289" s="357" t="str">
        <f>IFERROR(IF(DeferedStudents[[#This Row],[Credit Points Enrolled]]&gt;287,1,deferredStudents_Working[[#This Row],[Not in current student sheet]]),"")</f>
        <v/>
      </c>
      <c r="AP28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89" s="357" t="str">
        <f>IFERROR(IF(deferredStudents_Working[[#This Row],[Deferred]]=1,DeferedStudents[[#This Row],[Institute Email Address]]&amp;";",""),"")</f>
        <v/>
      </c>
      <c r="AR289" s="357" t="str">
        <f>IFERROR(IF(deferredStudents_Working[[#This Row],[Deferred]]=1,DeferedStudents[[#This Row],[Primary Email]]&amp;";",""),"")</f>
        <v/>
      </c>
      <c r="AS28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89" s="357" t="str">
        <f>TRIM(CLEAN(IFERROR(IF(ISNUMBER(DeferedStudents[[#This Row],[Phone Number]]),"0"&amp;DeferedStudents[[#This Row],[Phone Number]],""&amp;SUBSTITUTE(DeferedStudents[[#This Row],[Phone Number]]," ","")),"")))</f>
        <v/>
      </c>
      <c r="AU28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8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8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8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8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8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8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89" s="357">
        <f>IF(OR(deferredStudents_Working[[#This Row],[Institute email]]&lt;&gt;"",deferredStudents_Working[[#This Row],[Personal email]]&lt;&gt;""),1,0)</f>
        <v>0</v>
      </c>
      <c r="BC289" s="344" t="str">
        <f>IF(workingDeferedStudents[[#This Row],[ID + sem]]="","",IFERROR(IF(deferredStudents_Working[[#This Row],[Exclude]]&lt;&gt;0,"",DeferedStudents[[#This Row],[Student ID]]&amp;";"),""))</f>
        <v/>
      </c>
      <c r="BD289" s="502" t="str">
        <f>IFERROR(IF(LEN(DeferedStudents[[#This Row],[Student ID]])=6,"0"&amp;DeferedStudents[[#This Row],[Student ID]],""&amp;DeferedStudents[[#This Row],[Student ID]]),"")</f>
        <v/>
      </c>
    </row>
    <row r="290" spans="5:56" x14ac:dyDescent="0.25">
      <c r="E290"/>
      <c r="F290"/>
      <c r="H290"/>
      <c r="I290"/>
      <c r="J290"/>
      <c r="M290"/>
      <c r="O290"/>
      <c r="P290"/>
      <c r="AE29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9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9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90" s="357">
        <f>IFERROR(IF(DeferedStudents[[#This Row],[Student ID]]="",1,IF(DeferedStudents[[#This Row],[Student ID]]="","",IFERROR(COUNTIF(A:A,DeferedStudents[[#This Row],[Student ID]]),1))),1)</f>
        <v>1</v>
      </c>
      <c r="AK290" s="357" t="str">
        <f>IF(workingDeferedStudents[[#This Row],[ID + sem]]="","",IF(DeferedStudents[[#This Row],[Credit Points Enrolled]]&gt;287,1,""))</f>
        <v/>
      </c>
      <c r="AL290" s="357" t="str">
        <f>IF(workingDeferedStudents[[#This Row],[ID + sem]]="","",IF(ISERROR(MATCH(deferredStudents_Working[[#This Row],[StudentID as String]],CurrentStudents_emails[Student Number as String],0)),"",1))</f>
        <v/>
      </c>
      <c r="AM290" s="357" t="str">
        <f>IFERROR(IF(DeferedStudents[[#This Row],[Status]]="W",1,""),"")</f>
        <v/>
      </c>
      <c r="AN290" s="357" t="str">
        <f>IFERROR(IF(DeferedStudents[[#This Row],[Student ID]]="","",IF(ISERROR(MATCH(DeferedStudents[[#This Row],[Student ID]],CurrentStudents[Student ID],0)),1,"")),"")</f>
        <v/>
      </c>
      <c r="AO290" s="357" t="str">
        <f>IFERROR(IF(DeferedStudents[[#This Row],[Credit Points Enrolled]]&gt;287,1,deferredStudents_Working[[#This Row],[Not in current student sheet]]),"")</f>
        <v/>
      </c>
      <c r="AP29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90" s="357" t="str">
        <f>IFERROR(IF(deferredStudents_Working[[#This Row],[Deferred]]=1,DeferedStudents[[#This Row],[Institute Email Address]]&amp;";",""),"")</f>
        <v/>
      </c>
      <c r="AR290" s="357" t="str">
        <f>IFERROR(IF(deferredStudents_Working[[#This Row],[Deferred]]=1,DeferedStudents[[#This Row],[Primary Email]]&amp;";",""),"")</f>
        <v/>
      </c>
      <c r="AS29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90" s="357" t="str">
        <f>TRIM(CLEAN(IFERROR(IF(ISNUMBER(DeferedStudents[[#This Row],[Phone Number]]),"0"&amp;DeferedStudents[[#This Row],[Phone Number]],""&amp;SUBSTITUTE(DeferedStudents[[#This Row],[Phone Number]]," ","")),"")))</f>
        <v/>
      </c>
      <c r="AU29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9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9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9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9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9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9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90" s="357">
        <f>IF(OR(deferredStudents_Working[[#This Row],[Institute email]]&lt;&gt;"",deferredStudents_Working[[#This Row],[Personal email]]&lt;&gt;""),1,0)</f>
        <v>0</v>
      </c>
      <c r="BC290" s="344" t="str">
        <f>IF(workingDeferedStudents[[#This Row],[ID + sem]]="","",IFERROR(IF(deferredStudents_Working[[#This Row],[Exclude]]&lt;&gt;0,"",DeferedStudents[[#This Row],[Student ID]]&amp;";"),""))</f>
        <v/>
      </c>
      <c r="BD290" s="502" t="str">
        <f>IFERROR(IF(LEN(DeferedStudents[[#This Row],[Student ID]])=6,"0"&amp;DeferedStudents[[#This Row],[Student ID]],""&amp;DeferedStudents[[#This Row],[Student ID]]),"")</f>
        <v/>
      </c>
    </row>
    <row r="291" spans="5:56" x14ac:dyDescent="0.25">
      <c r="E291"/>
      <c r="F291"/>
      <c r="H291"/>
      <c r="I291"/>
      <c r="J291"/>
      <c r="M291"/>
      <c r="O291"/>
      <c r="P291"/>
      <c r="AE29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9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9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91" s="357">
        <f>IFERROR(IF(DeferedStudents[[#This Row],[Student ID]]="",1,IF(DeferedStudents[[#This Row],[Student ID]]="","",IFERROR(COUNTIF(A:A,DeferedStudents[[#This Row],[Student ID]]),1))),1)</f>
        <v>1</v>
      </c>
      <c r="AK291" s="357" t="str">
        <f>IF(workingDeferedStudents[[#This Row],[ID + sem]]="","",IF(DeferedStudents[[#This Row],[Credit Points Enrolled]]&gt;287,1,""))</f>
        <v/>
      </c>
      <c r="AL291" s="357" t="str">
        <f>IF(workingDeferedStudents[[#This Row],[ID + sem]]="","",IF(ISERROR(MATCH(deferredStudents_Working[[#This Row],[StudentID as String]],CurrentStudents_emails[Student Number as String],0)),"",1))</f>
        <v/>
      </c>
      <c r="AM291" s="357" t="str">
        <f>IFERROR(IF(DeferedStudents[[#This Row],[Status]]="W",1,""),"")</f>
        <v/>
      </c>
      <c r="AN291" s="357" t="str">
        <f>IFERROR(IF(DeferedStudents[[#This Row],[Student ID]]="","",IF(ISERROR(MATCH(DeferedStudents[[#This Row],[Student ID]],CurrentStudents[Student ID],0)),1,"")),"")</f>
        <v/>
      </c>
      <c r="AO291" s="357" t="str">
        <f>IFERROR(IF(DeferedStudents[[#This Row],[Credit Points Enrolled]]&gt;287,1,deferredStudents_Working[[#This Row],[Not in current student sheet]]),"")</f>
        <v/>
      </c>
      <c r="AP29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91" s="357" t="str">
        <f>IFERROR(IF(deferredStudents_Working[[#This Row],[Deferred]]=1,DeferedStudents[[#This Row],[Institute Email Address]]&amp;";",""),"")</f>
        <v/>
      </c>
      <c r="AR291" s="357" t="str">
        <f>IFERROR(IF(deferredStudents_Working[[#This Row],[Deferred]]=1,DeferedStudents[[#This Row],[Primary Email]]&amp;";",""),"")</f>
        <v/>
      </c>
      <c r="AS29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91" s="357" t="str">
        <f>TRIM(CLEAN(IFERROR(IF(ISNUMBER(DeferedStudents[[#This Row],[Phone Number]]),"0"&amp;DeferedStudents[[#This Row],[Phone Number]],""&amp;SUBSTITUTE(DeferedStudents[[#This Row],[Phone Number]]," ","")),"")))</f>
        <v/>
      </c>
      <c r="AU29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9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9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9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9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9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9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91" s="357">
        <f>IF(OR(deferredStudents_Working[[#This Row],[Institute email]]&lt;&gt;"",deferredStudents_Working[[#This Row],[Personal email]]&lt;&gt;""),1,0)</f>
        <v>0</v>
      </c>
      <c r="BC291" s="344" t="str">
        <f>IF(workingDeferedStudents[[#This Row],[ID + sem]]="","",IFERROR(IF(deferredStudents_Working[[#This Row],[Exclude]]&lt;&gt;0,"",DeferedStudents[[#This Row],[Student ID]]&amp;";"),""))</f>
        <v/>
      </c>
      <c r="BD291" s="502" t="str">
        <f>IFERROR(IF(LEN(DeferedStudents[[#This Row],[Student ID]])=6,"0"&amp;DeferedStudents[[#This Row],[Student ID]],""&amp;DeferedStudents[[#This Row],[Student ID]]),"")</f>
        <v/>
      </c>
    </row>
    <row r="292" spans="5:56" x14ac:dyDescent="0.25">
      <c r="E292"/>
      <c r="F292"/>
      <c r="H292"/>
      <c r="I292"/>
      <c r="J292"/>
      <c r="M292"/>
      <c r="O292"/>
      <c r="P292"/>
      <c r="AE29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9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9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92" s="357">
        <f>IFERROR(IF(DeferedStudents[[#This Row],[Student ID]]="",1,IF(DeferedStudents[[#This Row],[Student ID]]="","",IFERROR(COUNTIF(A:A,DeferedStudents[[#This Row],[Student ID]]),1))),1)</f>
        <v>1</v>
      </c>
      <c r="AK292" s="357" t="str">
        <f>IF(workingDeferedStudents[[#This Row],[ID + sem]]="","",IF(DeferedStudents[[#This Row],[Credit Points Enrolled]]&gt;287,1,""))</f>
        <v/>
      </c>
      <c r="AL292" s="357" t="str">
        <f>IF(workingDeferedStudents[[#This Row],[ID + sem]]="","",IF(ISERROR(MATCH(deferredStudents_Working[[#This Row],[StudentID as String]],CurrentStudents_emails[Student Number as String],0)),"",1))</f>
        <v/>
      </c>
      <c r="AM292" s="357" t="str">
        <f>IFERROR(IF(DeferedStudents[[#This Row],[Status]]="W",1,""),"")</f>
        <v/>
      </c>
      <c r="AN292" s="357" t="str">
        <f>IFERROR(IF(DeferedStudents[[#This Row],[Student ID]]="","",IF(ISERROR(MATCH(DeferedStudents[[#This Row],[Student ID]],CurrentStudents[Student ID],0)),1,"")),"")</f>
        <v/>
      </c>
      <c r="AO292" s="357" t="str">
        <f>IFERROR(IF(DeferedStudents[[#This Row],[Credit Points Enrolled]]&gt;287,1,deferredStudents_Working[[#This Row],[Not in current student sheet]]),"")</f>
        <v/>
      </c>
      <c r="AP29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92" s="357" t="str">
        <f>IFERROR(IF(deferredStudents_Working[[#This Row],[Deferred]]=1,DeferedStudents[[#This Row],[Institute Email Address]]&amp;";",""),"")</f>
        <v/>
      </c>
      <c r="AR292" s="357" t="str">
        <f>IFERROR(IF(deferredStudents_Working[[#This Row],[Deferred]]=1,DeferedStudents[[#This Row],[Primary Email]]&amp;";",""),"")</f>
        <v/>
      </c>
      <c r="AS29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92" s="357" t="str">
        <f>TRIM(CLEAN(IFERROR(IF(ISNUMBER(DeferedStudents[[#This Row],[Phone Number]]),"0"&amp;DeferedStudents[[#This Row],[Phone Number]],""&amp;SUBSTITUTE(DeferedStudents[[#This Row],[Phone Number]]," ","")),"")))</f>
        <v/>
      </c>
      <c r="AU29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9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9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9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9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9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9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92" s="357">
        <f>IF(OR(deferredStudents_Working[[#This Row],[Institute email]]&lt;&gt;"",deferredStudents_Working[[#This Row],[Personal email]]&lt;&gt;""),1,0)</f>
        <v>0</v>
      </c>
      <c r="BC292" s="344" t="str">
        <f>IF(workingDeferedStudents[[#This Row],[ID + sem]]="","",IFERROR(IF(deferredStudents_Working[[#This Row],[Exclude]]&lt;&gt;0,"",DeferedStudents[[#This Row],[Student ID]]&amp;";"),""))</f>
        <v/>
      </c>
      <c r="BD292" s="502" t="str">
        <f>IFERROR(IF(LEN(DeferedStudents[[#This Row],[Student ID]])=6,"0"&amp;DeferedStudents[[#This Row],[Student ID]],""&amp;DeferedStudents[[#This Row],[Student ID]]),"")</f>
        <v/>
      </c>
    </row>
    <row r="293" spans="5:56" x14ac:dyDescent="0.25">
      <c r="E293"/>
      <c r="F293"/>
      <c r="H293"/>
      <c r="I293"/>
      <c r="J293"/>
      <c r="M293"/>
      <c r="O293"/>
      <c r="P293"/>
      <c r="AE29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9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9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93" s="357">
        <f>IFERROR(IF(DeferedStudents[[#This Row],[Student ID]]="",1,IF(DeferedStudents[[#This Row],[Student ID]]="","",IFERROR(COUNTIF(A:A,DeferedStudents[[#This Row],[Student ID]]),1))),1)</f>
        <v>1</v>
      </c>
      <c r="AK293" s="357" t="str">
        <f>IF(workingDeferedStudents[[#This Row],[ID + sem]]="","",IF(DeferedStudents[[#This Row],[Credit Points Enrolled]]&gt;287,1,""))</f>
        <v/>
      </c>
      <c r="AL293" s="357" t="str">
        <f>IF(workingDeferedStudents[[#This Row],[ID + sem]]="","",IF(ISERROR(MATCH(deferredStudents_Working[[#This Row],[StudentID as String]],CurrentStudents_emails[Student Number as String],0)),"",1))</f>
        <v/>
      </c>
      <c r="AM293" s="357" t="str">
        <f>IFERROR(IF(DeferedStudents[[#This Row],[Status]]="W",1,""),"")</f>
        <v/>
      </c>
      <c r="AN293" s="357" t="str">
        <f>IFERROR(IF(DeferedStudents[[#This Row],[Student ID]]="","",IF(ISERROR(MATCH(DeferedStudents[[#This Row],[Student ID]],CurrentStudents[Student ID],0)),1,"")),"")</f>
        <v/>
      </c>
      <c r="AO293" s="357" t="str">
        <f>IFERROR(IF(DeferedStudents[[#This Row],[Credit Points Enrolled]]&gt;287,1,deferredStudents_Working[[#This Row],[Not in current student sheet]]),"")</f>
        <v/>
      </c>
      <c r="AP29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93" s="357" t="str">
        <f>IFERROR(IF(deferredStudents_Working[[#This Row],[Deferred]]=1,DeferedStudents[[#This Row],[Institute Email Address]]&amp;";",""),"")</f>
        <v/>
      </c>
      <c r="AR293" s="357" t="str">
        <f>IFERROR(IF(deferredStudents_Working[[#This Row],[Deferred]]=1,DeferedStudents[[#This Row],[Primary Email]]&amp;";",""),"")</f>
        <v/>
      </c>
      <c r="AS29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93" s="357" t="str">
        <f>TRIM(CLEAN(IFERROR(IF(ISNUMBER(DeferedStudents[[#This Row],[Phone Number]]),"0"&amp;DeferedStudents[[#This Row],[Phone Number]],""&amp;SUBSTITUTE(DeferedStudents[[#This Row],[Phone Number]]," ","")),"")))</f>
        <v/>
      </c>
      <c r="AU29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9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9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9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9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9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9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93" s="357">
        <f>IF(OR(deferredStudents_Working[[#This Row],[Institute email]]&lt;&gt;"",deferredStudents_Working[[#This Row],[Personal email]]&lt;&gt;""),1,0)</f>
        <v>0</v>
      </c>
      <c r="BC293" s="344" t="str">
        <f>IF(workingDeferedStudents[[#This Row],[ID + sem]]="","",IFERROR(IF(deferredStudents_Working[[#This Row],[Exclude]]&lt;&gt;0,"",DeferedStudents[[#This Row],[Student ID]]&amp;";"),""))</f>
        <v/>
      </c>
      <c r="BD293" s="502" t="str">
        <f>IFERROR(IF(LEN(DeferedStudents[[#This Row],[Student ID]])=6,"0"&amp;DeferedStudents[[#This Row],[Student ID]],""&amp;DeferedStudents[[#This Row],[Student ID]]),"")</f>
        <v/>
      </c>
    </row>
    <row r="294" spans="5:56" x14ac:dyDescent="0.25">
      <c r="E294"/>
      <c r="F294"/>
      <c r="H294"/>
      <c r="I294"/>
      <c r="J294"/>
      <c r="M294"/>
      <c r="O294"/>
      <c r="P294"/>
      <c r="AE29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9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9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94" s="357">
        <f>IFERROR(IF(DeferedStudents[[#This Row],[Student ID]]="",1,IF(DeferedStudents[[#This Row],[Student ID]]="","",IFERROR(COUNTIF(A:A,DeferedStudents[[#This Row],[Student ID]]),1))),1)</f>
        <v>1</v>
      </c>
      <c r="AK294" s="357" t="str">
        <f>IF(workingDeferedStudents[[#This Row],[ID + sem]]="","",IF(DeferedStudents[[#This Row],[Credit Points Enrolled]]&gt;287,1,""))</f>
        <v/>
      </c>
      <c r="AL294" s="357" t="str">
        <f>IF(workingDeferedStudents[[#This Row],[ID + sem]]="","",IF(ISERROR(MATCH(deferredStudents_Working[[#This Row],[StudentID as String]],CurrentStudents_emails[Student Number as String],0)),"",1))</f>
        <v/>
      </c>
      <c r="AM294" s="357" t="str">
        <f>IFERROR(IF(DeferedStudents[[#This Row],[Status]]="W",1,""),"")</f>
        <v/>
      </c>
      <c r="AN294" s="357" t="str">
        <f>IFERROR(IF(DeferedStudents[[#This Row],[Student ID]]="","",IF(ISERROR(MATCH(DeferedStudents[[#This Row],[Student ID]],CurrentStudents[Student ID],0)),1,"")),"")</f>
        <v/>
      </c>
      <c r="AO294" s="357" t="str">
        <f>IFERROR(IF(DeferedStudents[[#This Row],[Credit Points Enrolled]]&gt;287,1,deferredStudents_Working[[#This Row],[Not in current student sheet]]),"")</f>
        <v/>
      </c>
      <c r="AP29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94" s="357" t="str">
        <f>IFERROR(IF(deferredStudents_Working[[#This Row],[Deferred]]=1,DeferedStudents[[#This Row],[Institute Email Address]]&amp;";",""),"")</f>
        <v/>
      </c>
      <c r="AR294" s="357" t="str">
        <f>IFERROR(IF(deferredStudents_Working[[#This Row],[Deferred]]=1,DeferedStudents[[#This Row],[Primary Email]]&amp;";",""),"")</f>
        <v/>
      </c>
      <c r="AS29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94" s="357" t="str">
        <f>TRIM(CLEAN(IFERROR(IF(ISNUMBER(DeferedStudents[[#This Row],[Phone Number]]),"0"&amp;DeferedStudents[[#This Row],[Phone Number]],""&amp;SUBSTITUTE(DeferedStudents[[#This Row],[Phone Number]]," ","")),"")))</f>
        <v/>
      </c>
      <c r="AU29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9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9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9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9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9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9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94" s="357">
        <f>IF(OR(deferredStudents_Working[[#This Row],[Institute email]]&lt;&gt;"",deferredStudents_Working[[#This Row],[Personal email]]&lt;&gt;""),1,0)</f>
        <v>0</v>
      </c>
      <c r="BC294" s="344" t="str">
        <f>IF(workingDeferedStudents[[#This Row],[ID + sem]]="","",IFERROR(IF(deferredStudents_Working[[#This Row],[Exclude]]&lt;&gt;0,"",DeferedStudents[[#This Row],[Student ID]]&amp;";"),""))</f>
        <v/>
      </c>
      <c r="BD294" s="502" t="str">
        <f>IFERROR(IF(LEN(DeferedStudents[[#This Row],[Student ID]])=6,"0"&amp;DeferedStudents[[#This Row],[Student ID]],""&amp;DeferedStudents[[#This Row],[Student ID]]),"")</f>
        <v/>
      </c>
    </row>
    <row r="295" spans="5:56" x14ac:dyDescent="0.25">
      <c r="E295"/>
      <c r="F295"/>
      <c r="H295"/>
      <c r="I295"/>
      <c r="J295"/>
      <c r="M295"/>
      <c r="O295"/>
      <c r="P295"/>
      <c r="AE29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9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9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95" s="357">
        <f>IFERROR(IF(DeferedStudents[[#This Row],[Student ID]]="",1,IF(DeferedStudents[[#This Row],[Student ID]]="","",IFERROR(COUNTIF(A:A,DeferedStudents[[#This Row],[Student ID]]),1))),1)</f>
        <v>1</v>
      </c>
      <c r="AK295" s="357" t="str">
        <f>IF(workingDeferedStudents[[#This Row],[ID + sem]]="","",IF(DeferedStudents[[#This Row],[Credit Points Enrolled]]&gt;287,1,""))</f>
        <v/>
      </c>
      <c r="AL295" s="357" t="str">
        <f>IF(workingDeferedStudents[[#This Row],[ID + sem]]="","",IF(ISERROR(MATCH(deferredStudents_Working[[#This Row],[StudentID as String]],CurrentStudents_emails[Student Number as String],0)),"",1))</f>
        <v/>
      </c>
      <c r="AM295" s="357" t="str">
        <f>IFERROR(IF(DeferedStudents[[#This Row],[Status]]="W",1,""),"")</f>
        <v/>
      </c>
      <c r="AN295" s="357" t="str">
        <f>IFERROR(IF(DeferedStudents[[#This Row],[Student ID]]="","",IF(ISERROR(MATCH(DeferedStudents[[#This Row],[Student ID]],CurrentStudents[Student ID],0)),1,"")),"")</f>
        <v/>
      </c>
      <c r="AO295" s="357" t="str">
        <f>IFERROR(IF(DeferedStudents[[#This Row],[Credit Points Enrolled]]&gt;287,1,deferredStudents_Working[[#This Row],[Not in current student sheet]]),"")</f>
        <v/>
      </c>
      <c r="AP29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95" s="357" t="str">
        <f>IFERROR(IF(deferredStudents_Working[[#This Row],[Deferred]]=1,DeferedStudents[[#This Row],[Institute Email Address]]&amp;";",""),"")</f>
        <v/>
      </c>
      <c r="AR295" s="357" t="str">
        <f>IFERROR(IF(deferredStudents_Working[[#This Row],[Deferred]]=1,DeferedStudents[[#This Row],[Primary Email]]&amp;";",""),"")</f>
        <v/>
      </c>
      <c r="AS29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95" s="357" t="str">
        <f>TRIM(CLEAN(IFERROR(IF(ISNUMBER(DeferedStudents[[#This Row],[Phone Number]]),"0"&amp;DeferedStudents[[#This Row],[Phone Number]],""&amp;SUBSTITUTE(DeferedStudents[[#This Row],[Phone Number]]," ","")),"")))</f>
        <v/>
      </c>
      <c r="AU29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9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9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9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9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9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9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95" s="357">
        <f>IF(OR(deferredStudents_Working[[#This Row],[Institute email]]&lt;&gt;"",deferredStudents_Working[[#This Row],[Personal email]]&lt;&gt;""),1,0)</f>
        <v>0</v>
      </c>
      <c r="BC295" s="344" t="str">
        <f>IF(workingDeferedStudents[[#This Row],[ID + sem]]="","",IFERROR(IF(deferredStudents_Working[[#This Row],[Exclude]]&lt;&gt;0,"",DeferedStudents[[#This Row],[Student ID]]&amp;";"),""))</f>
        <v/>
      </c>
      <c r="BD295" s="502" t="str">
        <f>IFERROR(IF(LEN(DeferedStudents[[#This Row],[Student ID]])=6,"0"&amp;DeferedStudents[[#This Row],[Student ID]],""&amp;DeferedStudents[[#This Row],[Student ID]]),"")</f>
        <v/>
      </c>
    </row>
    <row r="296" spans="5:56" x14ac:dyDescent="0.25">
      <c r="E296"/>
      <c r="F296"/>
      <c r="H296"/>
      <c r="I296"/>
      <c r="J296"/>
      <c r="M296"/>
      <c r="O296"/>
      <c r="P296"/>
      <c r="AE29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9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9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96" s="357">
        <f>IFERROR(IF(DeferedStudents[[#This Row],[Student ID]]="",1,IF(DeferedStudents[[#This Row],[Student ID]]="","",IFERROR(COUNTIF(A:A,DeferedStudents[[#This Row],[Student ID]]),1))),1)</f>
        <v>1</v>
      </c>
      <c r="AK296" s="357" t="str">
        <f>IF(workingDeferedStudents[[#This Row],[ID + sem]]="","",IF(DeferedStudents[[#This Row],[Credit Points Enrolled]]&gt;287,1,""))</f>
        <v/>
      </c>
      <c r="AL296" s="357" t="str">
        <f>IF(workingDeferedStudents[[#This Row],[ID + sem]]="","",IF(ISERROR(MATCH(deferredStudents_Working[[#This Row],[StudentID as String]],CurrentStudents_emails[Student Number as String],0)),"",1))</f>
        <v/>
      </c>
      <c r="AM296" s="357" t="str">
        <f>IFERROR(IF(DeferedStudents[[#This Row],[Status]]="W",1,""),"")</f>
        <v/>
      </c>
      <c r="AN296" s="357" t="str">
        <f>IFERROR(IF(DeferedStudents[[#This Row],[Student ID]]="","",IF(ISERROR(MATCH(DeferedStudents[[#This Row],[Student ID]],CurrentStudents[Student ID],0)),1,"")),"")</f>
        <v/>
      </c>
      <c r="AO296" s="357" t="str">
        <f>IFERROR(IF(DeferedStudents[[#This Row],[Credit Points Enrolled]]&gt;287,1,deferredStudents_Working[[#This Row],[Not in current student sheet]]),"")</f>
        <v/>
      </c>
      <c r="AP29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96" s="357" t="str">
        <f>IFERROR(IF(deferredStudents_Working[[#This Row],[Deferred]]=1,DeferedStudents[[#This Row],[Institute Email Address]]&amp;";",""),"")</f>
        <v/>
      </c>
      <c r="AR296" s="357" t="str">
        <f>IFERROR(IF(deferredStudents_Working[[#This Row],[Deferred]]=1,DeferedStudents[[#This Row],[Primary Email]]&amp;";",""),"")</f>
        <v/>
      </c>
      <c r="AS29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96" s="357" t="str">
        <f>TRIM(CLEAN(IFERROR(IF(ISNUMBER(DeferedStudents[[#This Row],[Phone Number]]),"0"&amp;DeferedStudents[[#This Row],[Phone Number]],""&amp;SUBSTITUTE(DeferedStudents[[#This Row],[Phone Number]]," ","")),"")))</f>
        <v/>
      </c>
      <c r="AU29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9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9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9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9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9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9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96" s="357">
        <f>IF(OR(deferredStudents_Working[[#This Row],[Institute email]]&lt;&gt;"",deferredStudents_Working[[#This Row],[Personal email]]&lt;&gt;""),1,0)</f>
        <v>0</v>
      </c>
      <c r="BC296" s="344" t="str">
        <f>IF(workingDeferedStudents[[#This Row],[ID + sem]]="","",IFERROR(IF(deferredStudents_Working[[#This Row],[Exclude]]&lt;&gt;0,"",DeferedStudents[[#This Row],[Student ID]]&amp;";"),""))</f>
        <v/>
      </c>
      <c r="BD296" s="502" t="str">
        <f>IFERROR(IF(LEN(DeferedStudents[[#This Row],[Student ID]])=6,"0"&amp;DeferedStudents[[#This Row],[Student ID]],""&amp;DeferedStudents[[#This Row],[Student ID]]),"")</f>
        <v/>
      </c>
    </row>
    <row r="297" spans="5:56" x14ac:dyDescent="0.25">
      <c r="E297"/>
      <c r="F297"/>
      <c r="H297"/>
      <c r="I297"/>
      <c r="J297"/>
      <c r="M297"/>
      <c r="O297"/>
      <c r="P297"/>
      <c r="AE29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9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9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97" s="357">
        <f>IFERROR(IF(DeferedStudents[[#This Row],[Student ID]]="",1,IF(DeferedStudents[[#This Row],[Student ID]]="","",IFERROR(COUNTIF(A:A,DeferedStudents[[#This Row],[Student ID]]),1))),1)</f>
        <v>1</v>
      </c>
      <c r="AK297" s="357" t="str">
        <f>IF(workingDeferedStudents[[#This Row],[ID + sem]]="","",IF(DeferedStudents[[#This Row],[Credit Points Enrolled]]&gt;287,1,""))</f>
        <v/>
      </c>
      <c r="AL297" s="357" t="str">
        <f>IF(workingDeferedStudents[[#This Row],[ID + sem]]="","",IF(ISERROR(MATCH(deferredStudents_Working[[#This Row],[StudentID as String]],CurrentStudents_emails[Student Number as String],0)),"",1))</f>
        <v/>
      </c>
      <c r="AM297" s="357" t="str">
        <f>IFERROR(IF(DeferedStudents[[#This Row],[Status]]="W",1,""),"")</f>
        <v/>
      </c>
      <c r="AN297" s="357" t="str">
        <f>IFERROR(IF(DeferedStudents[[#This Row],[Student ID]]="","",IF(ISERROR(MATCH(DeferedStudents[[#This Row],[Student ID]],CurrentStudents[Student ID],0)),1,"")),"")</f>
        <v/>
      </c>
      <c r="AO297" s="357" t="str">
        <f>IFERROR(IF(DeferedStudents[[#This Row],[Credit Points Enrolled]]&gt;287,1,deferredStudents_Working[[#This Row],[Not in current student sheet]]),"")</f>
        <v/>
      </c>
      <c r="AP29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97" s="357" t="str">
        <f>IFERROR(IF(deferredStudents_Working[[#This Row],[Deferred]]=1,DeferedStudents[[#This Row],[Institute Email Address]]&amp;";",""),"")</f>
        <v/>
      </c>
      <c r="AR297" s="357" t="str">
        <f>IFERROR(IF(deferredStudents_Working[[#This Row],[Deferred]]=1,DeferedStudents[[#This Row],[Primary Email]]&amp;";",""),"")</f>
        <v/>
      </c>
      <c r="AS29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97" s="357" t="str">
        <f>TRIM(CLEAN(IFERROR(IF(ISNUMBER(DeferedStudents[[#This Row],[Phone Number]]),"0"&amp;DeferedStudents[[#This Row],[Phone Number]],""&amp;SUBSTITUTE(DeferedStudents[[#This Row],[Phone Number]]," ","")),"")))</f>
        <v/>
      </c>
      <c r="AU29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9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9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9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9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9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9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97" s="357">
        <f>IF(OR(deferredStudents_Working[[#This Row],[Institute email]]&lt;&gt;"",deferredStudents_Working[[#This Row],[Personal email]]&lt;&gt;""),1,0)</f>
        <v>0</v>
      </c>
      <c r="BC297" s="344" t="str">
        <f>IF(workingDeferedStudents[[#This Row],[ID + sem]]="","",IFERROR(IF(deferredStudents_Working[[#This Row],[Exclude]]&lt;&gt;0,"",DeferedStudents[[#This Row],[Student ID]]&amp;";"),""))</f>
        <v/>
      </c>
      <c r="BD297" s="502" t="str">
        <f>IFERROR(IF(LEN(DeferedStudents[[#This Row],[Student ID]])=6,"0"&amp;DeferedStudents[[#This Row],[Student ID]],""&amp;DeferedStudents[[#This Row],[Student ID]]),"")</f>
        <v/>
      </c>
    </row>
    <row r="298" spans="5:56" x14ac:dyDescent="0.25">
      <c r="E298"/>
      <c r="F298"/>
      <c r="H298"/>
      <c r="I298"/>
      <c r="J298"/>
      <c r="M298"/>
      <c r="O298"/>
      <c r="P298"/>
      <c r="AE29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9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9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98" s="357">
        <f>IFERROR(IF(DeferedStudents[[#This Row],[Student ID]]="",1,IF(DeferedStudents[[#This Row],[Student ID]]="","",IFERROR(COUNTIF(A:A,DeferedStudents[[#This Row],[Student ID]]),1))),1)</f>
        <v>1</v>
      </c>
      <c r="AK298" s="357" t="str">
        <f>IF(workingDeferedStudents[[#This Row],[ID + sem]]="","",IF(DeferedStudents[[#This Row],[Credit Points Enrolled]]&gt;287,1,""))</f>
        <v/>
      </c>
      <c r="AL298" s="357" t="str">
        <f>IF(workingDeferedStudents[[#This Row],[ID + sem]]="","",IF(ISERROR(MATCH(deferredStudents_Working[[#This Row],[StudentID as String]],CurrentStudents_emails[Student Number as String],0)),"",1))</f>
        <v/>
      </c>
      <c r="AM298" s="357" t="str">
        <f>IFERROR(IF(DeferedStudents[[#This Row],[Status]]="W",1,""),"")</f>
        <v/>
      </c>
      <c r="AN298" s="357" t="str">
        <f>IFERROR(IF(DeferedStudents[[#This Row],[Student ID]]="","",IF(ISERROR(MATCH(DeferedStudents[[#This Row],[Student ID]],CurrentStudents[Student ID],0)),1,"")),"")</f>
        <v/>
      </c>
      <c r="AO298" s="357" t="str">
        <f>IFERROR(IF(DeferedStudents[[#This Row],[Credit Points Enrolled]]&gt;287,1,deferredStudents_Working[[#This Row],[Not in current student sheet]]),"")</f>
        <v/>
      </c>
      <c r="AP29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98" s="357" t="str">
        <f>IFERROR(IF(deferredStudents_Working[[#This Row],[Deferred]]=1,DeferedStudents[[#This Row],[Institute Email Address]]&amp;";",""),"")</f>
        <v/>
      </c>
      <c r="AR298" s="357" t="str">
        <f>IFERROR(IF(deferredStudents_Working[[#This Row],[Deferred]]=1,DeferedStudents[[#This Row],[Primary Email]]&amp;";",""),"")</f>
        <v/>
      </c>
      <c r="AS29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98" s="357" t="str">
        <f>TRIM(CLEAN(IFERROR(IF(ISNUMBER(DeferedStudents[[#This Row],[Phone Number]]),"0"&amp;DeferedStudents[[#This Row],[Phone Number]],""&amp;SUBSTITUTE(DeferedStudents[[#This Row],[Phone Number]]," ","")),"")))</f>
        <v/>
      </c>
      <c r="AU29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9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9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9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9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9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9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98" s="357">
        <f>IF(OR(deferredStudents_Working[[#This Row],[Institute email]]&lt;&gt;"",deferredStudents_Working[[#This Row],[Personal email]]&lt;&gt;""),1,0)</f>
        <v>0</v>
      </c>
      <c r="BC298" s="344" t="str">
        <f>IF(workingDeferedStudents[[#This Row],[ID + sem]]="","",IFERROR(IF(deferredStudents_Working[[#This Row],[Exclude]]&lt;&gt;0,"",DeferedStudents[[#This Row],[Student ID]]&amp;";"),""))</f>
        <v/>
      </c>
      <c r="BD298" s="502" t="str">
        <f>IFERROR(IF(LEN(DeferedStudents[[#This Row],[Student ID]])=6,"0"&amp;DeferedStudents[[#This Row],[Student ID]],""&amp;DeferedStudents[[#This Row],[Student ID]]),"")</f>
        <v/>
      </c>
    </row>
    <row r="299" spans="5:56" x14ac:dyDescent="0.25">
      <c r="E299"/>
      <c r="F299"/>
      <c r="H299"/>
      <c r="I299"/>
      <c r="J299"/>
      <c r="M299"/>
      <c r="O299"/>
      <c r="P299"/>
      <c r="AE29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29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29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299" s="357">
        <f>IFERROR(IF(DeferedStudents[[#This Row],[Student ID]]="",1,IF(DeferedStudents[[#This Row],[Student ID]]="","",IFERROR(COUNTIF(A:A,DeferedStudents[[#This Row],[Student ID]]),1))),1)</f>
        <v>1</v>
      </c>
      <c r="AK299" s="357" t="str">
        <f>IF(workingDeferedStudents[[#This Row],[ID + sem]]="","",IF(DeferedStudents[[#This Row],[Credit Points Enrolled]]&gt;287,1,""))</f>
        <v/>
      </c>
      <c r="AL299" s="357" t="str">
        <f>IF(workingDeferedStudents[[#This Row],[ID + sem]]="","",IF(ISERROR(MATCH(deferredStudents_Working[[#This Row],[StudentID as String]],CurrentStudents_emails[Student Number as String],0)),"",1))</f>
        <v/>
      </c>
      <c r="AM299" s="357" t="str">
        <f>IFERROR(IF(DeferedStudents[[#This Row],[Status]]="W",1,""),"")</f>
        <v/>
      </c>
      <c r="AN299" s="357" t="str">
        <f>IFERROR(IF(DeferedStudents[[#This Row],[Student ID]]="","",IF(ISERROR(MATCH(DeferedStudents[[#This Row],[Student ID]],CurrentStudents[Student ID],0)),1,"")),"")</f>
        <v/>
      </c>
      <c r="AO299" s="357" t="str">
        <f>IFERROR(IF(DeferedStudents[[#This Row],[Credit Points Enrolled]]&gt;287,1,deferredStudents_Working[[#This Row],[Not in current student sheet]]),"")</f>
        <v/>
      </c>
      <c r="AP29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299" s="357" t="str">
        <f>IFERROR(IF(deferredStudents_Working[[#This Row],[Deferred]]=1,DeferedStudents[[#This Row],[Institute Email Address]]&amp;";",""),"")</f>
        <v/>
      </c>
      <c r="AR299" s="357" t="str">
        <f>IFERROR(IF(deferredStudents_Working[[#This Row],[Deferred]]=1,DeferedStudents[[#This Row],[Primary Email]]&amp;";",""),"")</f>
        <v/>
      </c>
      <c r="AS29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299" s="357" t="str">
        <f>TRIM(CLEAN(IFERROR(IF(ISNUMBER(DeferedStudents[[#This Row],[Phone Number]]),"0"&amp;DeferedStudents[[#This Row],[Phone Number]],""&amp;SUBSTITUTE(DeferedStudents[[#This Row],[Phone Number]]," ","")),"")))</f>
        <v/>
      </c>
      <c r="AU29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29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29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29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29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29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29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299" s="357">
        <f>IF(OR(deferredStudents_Working[[#This Row],[Institute email]]&lt;&gt;"",deferredStudents_Working[[#This Row],[Personal email]]&lt;&gt;""),1,0)</f>
        <v>0</v>
      </c>
      <c r="BC299" s="344" t="str">
        <f>IF(workingDeferedStudents[[#This Row],[ID + sem]]="","",IFERROR(IF(deferredStudents_Working[[#This Row],[Exclude]]&lt;&gt;0,"",DeferedStudents[[#This Row],[Student ID]]&amp;";"),""))</f>
        <v/>
      </c>
      <c r="BD299" s="502" t="str">
        <f>IFERROR(IF(LEN(DeferedStudents[[#This Row],[Student ID]])=6,"0"&amp;DeferedStudents[[#This Row],[Student ID]],""&amp;DeferedStudents[[#This Row],[Student ID]]),"")</f>
        <v/>
      </c>
    </row>
    <row r="300" spans="5:56" x14ac:dyDescent="0.25">
      <c r="E300"/>
      <c r="F300"/>
      <c r="H300"/>
      <c r="I300"/>
      <c r="J300"/>
      <c r="M300"/>
      <c r="O300"/>
      <c r="P300"/>
      <c r="AE30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0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0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00" s="357">
        <f>IFERROR(IF(DeferedStudents[[#This Row],[Student ID]]="",1,IF(DeferedStudents[[#This Row],[Student ID]]="","",IFERROR(COUNTIF(A:A,DeferedStudents[[#This Row],[Student ID]]),1))),1)</f>
        <v>1</v>
      </c>
      <c r="AK300" s="357" t="str">
        <f>IF(workingDeferedStudents[[#This Row],[ID + sem]]="","",IF(DeferedStudents[[#This Row],[Credit Points Enrolled]]&gt;287,1,""))</f>
        <v/>
      </c>
      <c r="AL300" s="357" t="str">
        <f>IF(workingDeferedStudents[[#This Row],[ID + sem]]="","",IF(ISERROR(MATCH(deferredStudents_Working[[#This Row],[StudentID as String]],CurrentStudents_emails[Student Number as String],0)),"",1))</f>
        <v/>
      </c>
      <c r="AM300" s="357" t="str">
        <f>IFERROR(IF(DeferedStudents[[#This Row],[Status]]="W",1,""),"")</f>
        <v/>
      </c>
      <c r="AN300" s="357" t="str">
        <f>IFERROR(IF(DeferedStudents[[#This Row],[Student ID]]="","",IF(ISERROR(MATCH(DeferedStudents[[#This Row],[Student ID]],CurrentStudents[Student ID],0)),1,"")),"")</f>
        <v/>
      </c>
      <c r="AO300" s="357" t="str">
        <f>IFERROR(IF(DeferedStudents[[#This Row],[Credit Points Enrolled]]&gt;287,1,deferredStudents_Working[[#This Row],[Not in current student sheet]]),"")</f>
        <v/>
      </c>
      <c r="AP30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00" s="357" t="str">
        <f>IFERROR(IF(deferredStudents_Working[[#This Row],[Deferred]]=1,DeferedStudents[[#This Row],[Institute Email Address]]&amp;";",""),"")</f>
        <v/>
      </c>
      <c r="AR300" s="357" t="str">
        <f>IFERROR(IF(deferredStudents_Working[[#This Row],[Deferred]]=1,DeferedStudents[[#This Row],[Primary Email]]&amp;";",""),"")</f>
        <v/>
      </c>
      <c r="AS30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00" s="357" t="str">
        <f>TRIM(CLEAN(IFERROR(IF(ISNUMBER(DeferedStudents[[#This Row],[Phone Number]]),"0"&amp;DeferedStudents[[#This Row],[Phone Number]],""&amp;SUBSTITUTE(DeferedStudents[[#This Row],[Phone Number]]," ","")),"")))</f>
        <v/>
      </c>
      <c r="AU30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0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0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0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0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0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0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00" s="357">
        <f>IF(OR(deferredStudents_Working[[#This Row],[Institute email]]&lt;&gt;"",deferredStudents_Working[[#This Row],[Personal email]]&lt;&gt;""),1,0)</f>
        <v>0</v>
      </c>
      <c r="BC300" s="344" t="str">
        <f>IF(workingDeferedStudents[[#This Row],[ID + sem]]="","",IFERROR(IF(deferredStudents_Working[[#This Row],[Exclude]]&lt;&gt;0,"",DeferedStudents[[#This Row],[Student ID]]&amp;";"),""))</f>
        <v/>
      </c>
      <c r="BD300" s="502" t="str">
        <f>IFERROR(IF(LEN(DeferedStudents[[#This Row],[Student ID]])=6,"0"&amp;DeferedStudents[[#This Row],[Student ID]],""&amp;DeferedStudents[[#This Row],[Student ID]]),"")</f>
        <v/>
      </c>
    </row>
    <row r="301" spans="5:56" x14ac:dyDescent="0.25">
      <c r="E301"/>
      <c r="F301"/>
      <c r="H301"/>
      <c r="I301"/>
      <c r="J301"/>
      <c r="M301"/>
      <c r="O301"/>
      <c r="P301"/>
      <c r="AE30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0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0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01" s="357">
        <f>IFERROR(IF(DeferedStudents[[#This Row],[Student ID]]="",1,IF(DeferedStudents[[#This Row],[Student ID]]="","",IFERROR(COUNTIF(A:A,DeferedStudents[[#This Row],[Student ID]]),1))),1)</f>
        <v>1</v>
      </c>
      <c r="AK301" s="357" t="str">
        <f>IF(workingDeferedStudents[[#This Row],[ID + sem]]="","",IF(DeferedStudents[[#This Row],[Credit Points Enrolled]]&gt;287,1,""))</f>
        <v/>
      </c>
      <c r="AL301" s="357" t="str">
        <f>IF(workingDeferedStudents[[#This Row],[ID + sem]]="","",IF(ISERROR(MATCH(deferredStudents_Working[[#This Row],[StudentID as String]],CurrentStudents_emails[Student Number as String],0)),"",1))</f>
        <v/>
      </c>
      <c r="AM301" s="357" t="str">
        <f>IFERROR(IF(DeferedStudents[[#This Row],[Status]]="W",1,""),"")</f>
        <v/>
      </c>
      <c r="AN301" s="357" t="str">
        <f>IFERROR(IF(DeferedStudents[[#This Row],[Student ID]]="","",IF(ISERROR(MATCH(DeferedStudents[[#This Row],[Student ID]],CurrentStudents[Student ID],0)),1,"")),"")</f>
        <v/>
      </c>
      <c r="AO301" s="357" t="str">
        <f>IFERROR(IF(DeferedStudents[[#This Row],[Credit Points Enrolled]]&gt;287,1,deferredStudents_Working[[#This Row],[Not in current student sheet]]),"")</f>
        <v/>
      </c>
      <c r="AP30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01" s="357" t="str">
        <f>IFERROR(IF(deferredStudents_Working[[#This Row],[Deferred]]=1,DeferedStudents[[#This Row],[Institute Email Address]]&amp;";",""),"")</f>
        <v/>
      </c>
      <c r="AR301" s="357" t="str">
        <f>IFERROR(IF(deferredStudents_Working[[#This Row],[Deferred]]=1,DeferedStudents[[#This Row],[Primary Email]]&amp;";",""),"")</f>
        <v/>
      </c>
      <c r="AS30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01" s="357" t="str">
        <f>TRIM(CLEAN(IFERROR(IF(ISNUMBER(DeferedStudents[[#This Row],[Phone Number]]),"0"&amp;DeferedStudents[[#This Row],[Phone Number]],""&amp;SUBSTITUTE(DeferedStudents[[#This Row],[Phone Number]]," ","")),"")))</f>
        <v/>
      </c>
      <c r="AU30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0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0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0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0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0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0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01" s="357">
        <f>IF(OR(deferredStudents_Working[[#This Row],[Institute email]]&lt;&gt;"",deferredStudents_Working[[#This Row],[Personal email]]&lt;&gt;""),1,0)</f>
        <v>0</v>
      </c>
      <c r="BC301" s="344" t="str">
        <f>IF(workingDeferedStudents[[#This Row],[ID + sem]]="","",IFERROR(IF(deferredStudents_Working[[#This Row],[Exclude]]&lt;&gt;0,"",DeferedStudents[[#This Row],[Student ID]]&amp;";"),""))</f>
        <v/>
      </c>
      <c r="BD301" s="502" t="str">
        <f>IFERROR(IF(LEN(DeferedStudents[[#This Row],[Student ID]])=6,"0"&amp;DeferedStudents[[#This Row],[Student ID]],""&amp;DeferedStudents[[#This Row],[Student ID]]),"")</f>
        <v/>
      </c>
    </row>
    <row r="302" spans="5:56" x14ac:dyDescent="0.25">
      <c r="E302"/>
      <c r="F302"/>
      <c r="H302"/>
      <c r="I302"/>
      <c r="J302"/>
      <c r="M302"/>
      <c r="O302"/>
      <c r="P302"/>
      <c r="AE30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0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0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02" s="357">
        <f>IFERROR(IF(DeferedStudents[[#This Row],[Student ID]]="",1,IF(DeferedStudents[[#This Row],[Student ID]]="","",IFERROR(COUNTIF(A:A,DeferedStudents[[#This Row],[Student ID]]),1))),1)</f>
        <v>1</v>
      </c>
      <c r="AK302" s="357" t="str">
        <f>IF(workingDeferedStudents[[#This Row],[ID + sem]]="","",IF(DeferedStudents[[#This Row],[Credit Points Enrolled]]&gt;287,1,""))</f>
        <v/>
      </c>
      <c r="AL302" s="357" t="str">
        <f>IF(workingDeferedStudents[[#This Row],[ID + sem]]="","",IF(ISERROR(MATCH(deferredStudents_Working[[#This Row],[StudentID as String]],CurrentStudents_emails[Student Number as String],0)),"",1))</f>
        <v/>
      </c>
      <c r="AM302" s="357" t="str">
        <f>IFERROR(IF(DeferedStudents[[#This Row],[Status]]="W",1,""),"")</f>
        <v/>
      </c>
      <c r="AN302" s="357" t="str">
        <f>IFERROR(IF(DeferedStudents[[#This Row],[Student ID]]="","",IF(ISERROR(MATCH(DeferedStudents[[#This Row],[Student ID]],CurrentStudents[Student ID],0)),1,"")),"")</f>
        <v/>
      </c>
      <c r="AO302" s="357" t="str">
        <f>IFERROR(IF(DeferedStudents[[#This Row],[Credit Points Enrolled]]&gt;287,1,deferredStudents_Working[[#This Row],[Not in current student sheet]]),"")</f>
        <v/>
      </c>
      <c r="AP30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02" s="357" t="str">
        <f>IFERROR(IF(deferredStudents_Working[[#This Row],[Deferred]]=1,DeferedStudents[[#This Row],[Institute Email Address]]&amp;";",""),"")</f>
        <v/>
      </c>
      <c r="AR302" s="357" t="str">
        <f>IFERROR(IF(deferredStudents_Working[[#This Row],[Deferred]]=1,DeferedStudents[[#This Row],[Primary Email]]&amp;";",""),"")</f>
        <v/>
      </c>
      <c r="AS30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02" s="357" t="str">
        <f>TRIM(CLEAN(IFERROR(IF(ISNUMBER(DeferedStudents[[#This Row],[Phone Number]]),"0"&amp;DeferedStudents[[#This Row],[Phone Number]],""&amp;SUBSTITUTE(DeferedStudents[[#This Row],[Phone Number]]," ","")),"")))</f>
        <v/>
      </c>
      <c r="AU30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0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0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0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0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0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0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02" s="357">
        <f>IF(OR(deferredStudents_Working[[#This Row],[Institute email]]&lt;&gt;"",deferredStudents_Working[[#This Row],[Personal email]]&lt;&gt;""),1,0)</f>
        <v>0</v>
      </c>
      <c r="BC302" s="344" t="str">
        <f>IF(workingDeferedStudents[[#This Row],[ID + sem]]="","",IFERROR(IF(deferredStudents_Working[[#This Row],[Exclude]]&lt;&gt;0,"",DeferedStudents[[#This Row],[Student ID]]&amp;";"),""))</f>
        <v/>
      </c>
      <c r="BD302" s="502" t="str">
        <f>IFERROR(IF(LEN(DeferedStudents[[#This Row],[Student ID]])=6,"0"&amp;DeferedStudents[[#This Row],[Student ID]],""&amp;DeferedStudents[[#This Row],[Student ID]]),"")</f>
        <v/>
      </c>
    </row>
    <row r="303" spans="5:56" x14ac:dyDescent="0.25">
      <c r="E303"/>
      <c r="F303"/>
      <c r="H303"/>
      <c r="I303"/>
      <c r="J303"/>
      <c r="M303"/>
      <c r="O303"/>
      <c r="P303"/>
      <c r="AE30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0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0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03" s="357">
        <f>IFERROR(IF(DeferedStudents[[#This Row],[Student ID]]="",1,IF(DeferedStudents[[#This Row],[Student ID]]="","",IFERROR(COUNTIF(A:A,DeferedStudents[[#This Row],[Student ID]]),1))),1)</f>
        <v>1</v>
      </c>
      <c r="AK303" s="357" t="str">
        <f>IF(workingDeferedStudents[[#This Row],[ID + sem]]="","",IF(DeferedStudents[[#This Row],[Credit Points Enrolled]]&gt;287,1,""))</f>
        <v/>
      </c>
      <c r="AL303" s="357" t="str">
        <f>IF(workingDeferedStudents[[#This Row],[ID + sem]]="","",IF(ISERROR(MATCH(deferredStudents_Working[[#This Row],[StudentID as String]],CurrentStudents_emails[Student Number as String],0)),"",1))</f>
        <v/>
      </c>
      <c r="AM303" s="357" t="str">
        <f>IFERROR(IF(DeferedStudents[[#This Row],[Status]]="W",1,""),"")</f>
        <v/>
      </c>
      <c r="AN303" s="357" t="str">
        <f>IFERROR(IF(DeferedStudents[[#This Row],[Student ID]]="","",IF(ISERROR(MATCH(DeferedStudents[[#This Row],[Student ID]],CurrentStudents[Student ID],0)),1,"")),"")</f>
        <v/>
      </c>
      <c r="AO303" s="357" t="str">
        <f>IFERROR(IF(DeferedStudents[[#This Row],[Credit Points Enrolled]]&gt;287,1,deferredStudents_Working[[#This Row],[Not in current student sheet]]),"")</f>
        <v/>
      </c>
      <c r="AP30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03" s="357" t="str">
        <f>IFERROR(IF(deferredStudents_Working[[#This Row],[Deferred]]=1,DeferedStudents[[#This Row],[Institute Email Address]]&amp;";",""),"")</f>
        <v/>
      </c>
      <c r="AR303" s="357" t="str">
        <f>IFERROR(IF(deferredStudents_Working[[#This Row],[Deferred]]=1,DeferedStudents[[#This Row],[Primary Email]]&amp;";",""),"")</f>
        <v/>
      </c>
      <c r="AS30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03" s="357" t="str">
        <f>TRIM(CLEAN(IFERROR(IF(ISNUMBER(DeferedStudents[[#This Row],[Phone Number]]),"0"&amp;DeferedStudents[[#This Row],[Phone Number]],""&amp;SUBSTITUTE(DeferedStudents[[#This Row],[Phone Number]]," ","")),"")))</f>
        <v/>
      </c>
      <c r="AU30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0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0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0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0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0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0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03" s="357">
        <f>IF(OR(deferredStudents_Working[[#This Row],[Institute email]]&lt;&gt;"",deferredStudents_Working[[#This Row],[Personal email]]&lt;&gt;""),1,0)</f>
        <v>0</v>
      </c>
      <c r="BC303" s="344" t="str">
        <f>IF(workingDeferedStudents[[#This Row],[ID + sem]]="","",IFERROR(IF(deferredStudents_Working[[#This Row],[Exclude]]&lt;&gt;0,"",DeferedStudents[[#This Row],[Student ID]]&amp;";"),""))</f>
        <v/>
      </c>
      <c r="BD303" s="502" t="str">
        <f>IFERROR(IF(LEN(DeferedStudents[[#This Row],[Student ID]])=6,"0"&amp;DeferedStudents[[#This Row],[Student ID]],""&amp;DeferedStudents[[#This Row],[Student ID]]),"")</f>
        <v/>
      </c>
    </row>
    <row r="304" spans="5:56" x14ac:dyDescent="0.25">
      <c r="E304"/>
      <c r="F304"/>
      <c r="H304"/>
      <c r="I304"/>
      <c r="J304"/>
      <c r="M304"/>
      <c r="O304"/>
      <c r="P304"/>
      <c r="AE30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0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0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04" s="357">
        <f>IFERROR(IF(DeferedStudents[[#This Row],[Student ID]]="",1,IF(DeferedStudents[[#This Row],[Student ID]]="","",IFERROR(COUNTIF(A:A,DeferedStudents[[#This Row],[Student ID]]),1))),1)</f>
        <v>1</v>
      </c>
      <c r="AK304" s="357" t="str">
        <f>IF(workingDeferedStudents[[#This Row],[ID + sem]]="","",IF(DeferedStudents[[#This Row],[Credit Points Enrolled]]&gt;287,1,""))</f>
        <v/>
      </c>
      <c r="AL304" s="357" t="str">
        <f>IF(workingDeferedStudents[[#This Row],[ID + sem]]="","",IF(ISERROR(MATCH(deferredStudents_Working[[#This Row],[StudentID as String]],CurrentStudents_emails[Student Number as String],0)),"",1))</f>
        <v/>
      </c>
      <c r="AM304" s="357" t="str">
        <f>IFERROR(IF(DeferedStudents[[#This Row],[Status]]="W",1,""),"")</f>
        <v/>
      </c>
      <c r="AN304" s="357" t="str">
        <f>IFERROR(IF(DeferedStudents[[#This Row],[Student ID]]="","",IF(ISERROR(MATCH(DeferedStudents[[#This Row],[Student ID]],CurrentStudents[Student ID],0)),1,"")),"")</f>
        <v/>
      </c>
      <c r="AO304" s="357" t="str">
        <f>IFERROR(IF(DeferedStudents[[#This Row],[Credit Points Enrolled]]&gt;287,1,deferredStudents_Working[[#This Row],[Not in current student sheet]]),"")</f>
        <v/>
      </c>
      <c r="AP30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04" s="357" t="str">
        <f>IFERROR(IF(deferredStudents_Working[[#This Row],[Deferred]]=1,DeferedStudents[[#This Row],[Institute Email Address]]&amp;";",""),"")</f>
        <v/>
      </c>
      <c r="AR304" s="357" t="str">
        <f>IFERROR(IF(deferredStudents_Working[[#This Row],[Deferred]]=1,DeferedStudents[[#This Row],[Primary Email]]&amp;";",""),"")</f>
        <v/>
      </c>
      <c r="AS30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04" s="357" t="str">
        <f>TRIM(CLEAN(IFERROR(IF(ISNUMBER(DeferedStudents[[#This Row],[Phone Number]]),"0"&amp;DeferedStudents[[#This Row],[Phone Number]],""&amp;SUBSTITUTE(DeferedStudents[[#This Row],[Phone Number]]," ","")),"")))</f>
        <v/>
      </c>
      <c r="AU30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0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0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0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0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0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0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04" s="357">
        <f>IF(OR(deferredStudents_Working[[#This Row],[Institute email]]&lt;&gt;"",deferredStudents_Working[[#This Row],[Personal email]]&lt;&gt;""),1,0)</f>
        <v>0</v>
      </c>
      <c r="BC304" s="344" t="str">
        <f>IF(workingDeferedStudents[[#This Row],[ID + sem]]="","",IFERROR(IF(deferredStudents_Working[[#This Row],[Exclude]]&lt;&gt;0,"",DeferedStudents[[#This Row],[Student ID]]&amp;";"),""))</f>
        <v/>
      </c>
      <c r="BD304" s="502" t="str">
        <f>IFERROR(IF(LEN(DeferedStudents[[#This Row],[Student ID]])=6,"0"&amp;DeferedStudents[[#This Row],[Student ID]],""&amp;DeferedStudents[[#This Row],[Student ID]]),"")</f>
        <v/>
      </c>
    </row>
    <row r="305" spans="5:56" x14ac:dyDescent="0.25">
      <c r="E305"/>
      <c r="F305"/>
      <c r="H305"/>
      <c r="I305"/>
      <c r="J305"/>
      <c r="M305"/>
      <c r="O305"/>
      <c r="P305"/>
      <c r="AE30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0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0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05" s="357">
        <f>IFERROR(IF(DeferedStudents[[#This Row],[Student ID]]="",1,IF(DeferedStudents[[#This Row],[Student ID]]="","",IFERROR(COUNTIF(A:A,DeferedStudents[[#This Row],[Student ID]]),1))),1)</f>
        <v>1</v>
      </c>
      <c r="AK305" s="357" t="str">
        <f>IF(workingDeferedStudents[[#This Row],[ID + sem]]="","",IF(DeferedStudents[[#This Row],[Credit Points Enrolled]]&gt;287,1,""))</f>
        <v/>
      </c>
      <c r="AL305" s="357" t="str">
        <f>IF(workingDeferedStudents[[#This Row],[ID + sem]]="","",IF(ISERROR(MATCH(deferredStudents_Working[[#This Row],[StudentID as String]],CurrentStudents_emails[Student Number as String],0)),"",1))</f>
        <v/>
      </c>
      <c r="AM305" s="357" t="str">
        <f>IFERROR(IF(DeferedStudents[[#This Row],[Status]]="W",1,""),"")</f>
        <v/>
      </c>
      <c r="AN305" s="357" t="str">
        <f>IFERROR(IF(DeferedStudents[[#This Row],[Student ID]]="","",IF(ISERROR(MATCH(DeferedStudents[[#This Row],[Student ID]],CurrentStudents[Student ID],0)),1,"")),"")</f>
        <v/>
      </c>
      <c r="AO305" s="357" t="str">
        <f>IFERROR(IF(DeferedStudents[[#This Row],[Credit Points Enrolled]]&gt;287,1,deferredStudents_Working[[#This Row],[Not in current student sheet]]),"")</f>
        <v/>
      </c>
      <c r="AP30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05" s="357" t="str">
        <f>IFERROR(IF(deferredStudents_Working[[#This Row],[Deferred]]=1,DeferedStudents[[#This Row],[Institute Email Address]]&amp;";",""),"")</f>
        <v/>
      </c>
      <c r="AR305" s="357" t="str">
        <f>IFERROR(IF(deferredStudents_Working[[#This Row],[Deferred]]=1,DeferedStudents[[#This Row],[Primary Email]]&amp;";",""),"")</f>
        <v/>
      </c>
      <c r="AS30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05" s="357" t="str">
        <f>TRIM(CLEAN(IFERROR(IF(ISNUMBER(DeferedStudents[[#This Row],[Phone Number]]),"0"&amp;DeferedStudents[[#This Row],[Phone Number]],""&amp;SUBSTITUTE(DeferedStudents[[#This Row],[Phone Number]]," ","")),"")))</f>
        <v/>
      </c>
      <c r="AU30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0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0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0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0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0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0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05" s="357">
        <f>IF(OR(deferredStudents_Working[[#This Row],[Institute email]]&lt;&gt;"",deferredStudents_Working[[#This Row],[Personal email]]&lt;&gt;""),1,0)</f>
        <v>0</v>
      </c>
      <c r="BC305" s="344" t="str">
        <f>IF(workingDeferedStudents[[#This Row],[ID + sem]]="","",IFERROR(IF(deferredStudents_Working[[#This Row],[Exclude]]&lt;&gt;0,"",DeferedStudents[[#This Row],[Student ID]]&amp;";"),""))</f>
        <v/>
      </c>
      <c r="BD305" s="502" t="str">
        <f>IFERROR(IF(LEN(DeferedStudents[[#This Row],[Student ID]])=6,"0"&amp;DeferedStudents[[#This Row],[Student ID]],""&amp;DeferedStudents[[#This Row],[Student ID]]),"")</f>
        <v/>
      </c>
    </row>
    <row r="306" spans="5:56" x14ac:dyDescent="0.25">
      <c r="E306"/>
      <c r="F306"/>
      <c r="H306"/>
      <c r="I306"/>
      <c r="J306"/>
      <c r="M306"/>
      <c r="O306"/>
      <c r="P306"/>
      <c r="AE30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0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0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06" s="357">
        <f>IFERROR(IF(DeferedStudents[[#This Row],[Student ID]]="",1,IF(DeferedStudents[[#This Row],[Student ID]]="","",IFERROR(COUNTIF(A:A,DeferedStudents[[#This Row],[Student ID]]),1))),1)</f>
        <v>1</v>
      </c>
      <c r="AK306" s="357" t="str">
        <f>IF(workingDeferedStudents[[#This Row],[ID + sem]]="","",IF(DeferedStudents[[#This Row],[Credit Points Enrolled]]&gt;287,1,""))</f>
        <v/>
      </c>
      <c r="AL306" s="357" t="str">
        <f>IF(workingDeferedStudents[[#This Row],[ID + sem]]="","",IF(ISERROR(MATCH(deferredStudents_Working[[#This Row],[StudentID as String]],CurrentStudents_emails[Student Number as String],0)),"",1))</f>
        <v/>
      </c>
      <c r="AM306" s="357" t="str">
        <f>IFERROR(IF(DeferedStudents[[#This Row],[Status]]="W",1,""),"")</f>
        <v/>
      </c>
      <c r="AN306" s="357" t="str">
        <f>IFERROR(IF(DeferedStudents[[#This Row],[Student ID]]="","",IF(ISERROR(MATCH(DeferedStudents[[#This Row],[Student ID]],CurrentStudents[Student ID],0)),1,"")),"")</f>
        <v/>
      </c>
      <c r="AO306" s="357" t="str">
        <f>IFERROR(IF(DeferedStudents[[#This Row],[Credit Points Enrolled]]&gt;287,1,deferredStudents_Working[[#This Row],[Not in current student sheet]]),"")</f>
        <v/>
      </c>
      <c r="AP30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06" s="357" t="str">
        <f>IFERROR(IF(deferredStudents_Working[[#This Row],[Deferred]]=1,DeferedStudents[[#This Row],[Institute Email Address]]&amp;";",""),"")</f>
        <v/>
      </c>
      <c r="AR306" s="357" t="str">
        <f>IFERROR(IF(deferredStudents_Working[[#This Row],[Deferred]]=1,DeferedStudents[[#This Row],[Primary Email]]&amp;";",""),"")</f>
        <v/>
      </c>
      <c r="AS30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06" s="357" t="str">
        <f>TRIM(CLEAN(IFERROR(IF(ISNUMBER(DeferedStudents[[#This Row],[Phone Number]]),"0"&amp;DeferedStudents[[#This Row],[Phone Number]],""&amp;SUBSTITUTE(DeferedStudents[[#This Row],[Phone Number]]," ","")),"")))</f>
        <v/>
      </c>
      <c r="AU30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0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0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0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0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0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0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06" s="357">
        <f>IF(OR(deferredStudents_Working[[#This Row],[Institute email]]&lt;&gt;"",deferredStudents_Working[[#This Row],[Personal email]]&lt;&gt;""),1,0)</f>
        <v>0</v>
      </c>
      <c r="BC306" s="344" t="str">
        <f>IF(workingDeferedStudents[[#This Row],[ID + sem]]="","",IFERROR(IF(deferredStudents_Working[[#This Row],[Exclude]]&lt;&gt;0,"",DeferedStudents[[#This Row],[Student ID]]&amp;";"),""))</f>
        <v/>
      </c>
      <c r="BD306" s="502" t="str">
        <f>IFERROR(IF(LEN(DeferedStudents[[#This Row],[Student ID]])=6,"0"&amp;DeferedStudents[[#This Row],[Student ID]],""&amp;DeferedStudents[[#This Row],[Student ID]]),"")</f>
        <v/>
      </c>
    </row>
    <row r="307" spans="5:56" x14ac:dyDescent="0.25">
      <c r="E307"/>
      <c r="F307"/>
      <c r="H307"/>
      <c r="I307"/>
      <c r="J307"/>
      <c r="M307"/>
      <c r="O307"/>
      <c r="P307"/>
      <c r="AE30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0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0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07" s="357">
        <f>IFERROR(IF(DeferedStudents[[#This Row],[Student ID]]="",1,IF(DeferedStudents[[#This Row],[Student ID]]="","",IFERROR(COUNTIF(A:A,DeferedStudents[[#This Row],[Student ID]]),1))),1)</f>
        <v>1</v>
      </c>
      <c r="AK307" s="357" t="str">
        <f>IF(workingDeferedStudents[[#This Row],[ID + sem]]="","",IF(DeferedStudents[[#This Row],[Credit Points Enrolled]]&gt;287,1,""))</f>
        <v/>
      </c>
      <c r="AL307" s="357" t="str">
        <f>IF(workingDeferedStudents[[#This Row],[ID + sem]]="","",IF(ISERROR(MATCH(deferredStudents_Working[[#This Row],[StudentID as String]],CurrentStudents_emails[Student Number as String],0)),"",1))</f>
        <v/>
      </c>
      <c r="AM307" s="357" t="str">
        <f>IFERROR(IF(DeferedStudents[[#This Row],[Status]]="W",1,""),"")</f>
        <v/>
      </c>
      <c r="AN307" s="357" t="str">
        <f>IFERROR(IF(DeferedStudents[[#This Row],[Student ID]]="","",IF(ISERROR(MATCH(DeferedStudents[[#This Row],[Student ID]],CurrentStudents[Student ID],0)),1,"")),"")</f>
        <v/>
      </c>
      <c r="AO307" s="357" t="str">
        <f>IFERROR(IF(DeferedStudents[[#This Row],[Credit Points Enrolled]]&gt;287,1,deferredStudents_Working[[#This Row],[Not in current student sheet]]),"")</f>
        <v/>
      </c>
      <c r="AP30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07" s="357" t="str">
        <f>IFERROR(IF(deferredStudents_Working[[#This Row],[Deferred]]=1,DeferedStudents[[#This Row],[Institute Email Address]]&amp;";",""),"")</f>
        <v/>
      </c>
      <c r="AR307" s="357" t="str">
        <f>IFERROR(IF(deferredStudents_Working[[#This Row],[Deferred]]=1,DeferedStudents[[#This Row],[Primary Email]]&amp;";",""),"")</f>
        <v/>
      </c>
      <c r="AS30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07" s="357" t="str">
        <f>TRIM(CLEAN(IFERROR(IF(ISNUMBER(DeferedStudents[[#This Row],[Phone Number]]),"0"&amp;DeferedStudents[[#This Row],[Phone Number]],""&amp;SUBSTITUTE(DeferedStudents[[#This Row],[Phone Number]]," ","")),"")))</f>
        <v/>
      </c>
      <c r="AU30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0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0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0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0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0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0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07" s="357">
        <f>IF(OR(deferredStudents_Working[[#This Row],[Institute email]]&lt;&gt;"",deferredStudents_Working[[#This Row],[Personal email]]&lt;&gt;""),1,0)</f>
        <v>0</v>
      </c>
      <c r="BC307" s="344" t="str">
        <f>IF(workingDeferedStudents[[#This Row],[ID + sem]]="","",IFERROR(IF(deferredStudents_Working[[#This Row],[Exclude]]&lt;&gt;0,"",DeferedStudents[[#This Row],[Student ID]]&amp;";"),""))</f>
        <v/>
      </c>
      <c r="BD307" s="502" t="str">
        <f>IFERROR(IF(LEN(DeferedStudents[[#This Row],[Student ID]])=6,"0"&amp;DeferedStudents[[#This Row],[Student ID]],""&amp;DeferedStudents[[#This Row],[Student ID]]),"")</f>
        <v/>
      </c>
    </row>
    <row r="308" spans="5:56" x14ac:dyDescent="0.25">
      <c r="E308"/>
      <c r="F308"/>
      <c r="H308"/>
      <c r="I308"/>
      <c r="J308"/>
      <c r="M308"/>
      <c r="O308"/>
      <c r="P308"/>
      <c r="AE30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0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0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08" s="357">
        <f>IFERROR(IF(DeferedStudents[[#This Row],[Student ID]]="",1,IF(DeferedStudents[[#This Row],[Student ID]]="","",IFERROR(COUNTIF(A:A,DeferedStudents[[#This Row],[Student ID]]),1))),1)</f>
        <v>1</v>
      </c>
      <c r="AK308" s="357" t="str">
        <f>IF(workingDeferedStudents[[#This Row],[ID + sem]]="","",IF(DeferedStudents[[#This Row],[Credit Points Enrolled]]&gt;287,1,""))</f>
        <v/>
      </c>
      <c r="AL308" s="357" t="str">
        <f>IF(workingDeferedStudents[[#This Row],[ID + sem]]="","",IF(ISERROR(MATCH(deferredStudents_Working[[#This Row],[StudentID as String]],CurrentStudents_emails[Student Number as String],0)),"",1))</f>
        <v/>
      </c>
      <c r="AM308" s="357" t="str">
        <f>IFERROR(IF(DeferedStudents[[#This Row],[Status]]="W",1,""),"")</f>
        <v/>
      </c>
      <c r="AN308" s="357" t="str">
        <f>IFERROR(IF(DeferedStudents[[#This Row],[Student ID]]="","",IF(ISERROR(MATCH(DeferedStudents[[#This Row],[Student ID]],CurrentStudents[Student ID],0)),1,"")),"")</f>
        <v/>
      </c>
      <c r="AO308" s="357" t="str">
        <f>IFERROR(IF(DeferedStudents[[#This Row],[Credit Points Enrolled]]&gt;287,1,deferredStudents_Working[[#This Row],[Not in current student sheet]]),"")</f>
        <v/>
      </c>
      <c r="AP30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08" s="357" t="str">
        <f>IFERROR(IF(deferredStudents_Working[[#This Row],[Deferred]]=1,DeferedStudents[[#This Row],[Institute Email Address]]&amp;";",""),"")</f>
        <v/>
      </c>
      <c r="AR308" s="357" t="str">
        <f>IFERROR(IF(deferredStudents_Working[[#This Row],[Deferred]]=1,DeferedStudents[[#This Row],[Primary Email]]&amp;";",""),"")</f>
        <v/>
      </c>
      <c r="AS30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08" s="357" t="str">
        <f>TRIM(CLEAN(IFERROR(IF(ISNUMBER(DeferedStudents[[#This Row],[Phone Number]]),"0"&amp;DeferedStudents[[#This Row],[Phone Number]],""&amp;SUBSTITUTE(DeferedStudents[[#This Row],[Phone Number]]," ","")),"")))</f>
        <v/>
      </c>
      <c r="AU30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0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0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0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0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0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0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08" s="357">
        <f>IF(OR(deferredStudents_Working[[#This Row],[Institute email]]&lt;&gt;"",deferredStudents_Working[[#This Row],[Personal email]]&lt;&gt;""),1,0)</f>
        <v>0</v>
      </c>
      <c r="BC308" s="344" t="str">
        <f>IF(workingDeferedStudents[[#This Row],[ID + sem]]="","",IFERROR(IF(deferredStudents_Working[[#This Row],[Exclude]]&lt;&gt;0,"",DeferedStudents[[#This Row],[Student ID]]&amp;";"),""))</f>
        <v/>
      </c>
      <c r="BD308" s="502" t="str">
        <f>IFERROR(IF(LEN(DeferedStudents[[#This Row],[Student ID]])=6,"0"&amp;DeferedStudents[[#This Row],[Student ID]],""&amp;DeferedStudents[[#This Row],[Student ID]]),"")</f>
        <v/>
      </c>
    </row>
    <row r="309" spans="5:56" x14ac:dyDescent="0.25">
      <c r="E309"/>
      <c r="F309"/>
      <c r="H309"/>
      <c r="I309"/>
      <c r="J309"/>
      <c r="M309"/>
      <c r="O309"/>
      <c r="P309"/>
      <c r="AE30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0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0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09" s="357">
        <f>IFERROR(IF(DeferedStudents[[#This Row],[Student ID]]="",1,IF(DeferedStudents[[#This Row],[Student ID]]="","",IFERROR(COUNTIF(A:A,DeferedStudents[[#This Row],[Student ID]]),1))),1)</f>
        <v>1</v>
      </c>
      <c r="AK309" s="357" t="str">
        <f>IF(workingDeferedStudents[[#This Row],[ID + sem]]="","",IF(DeferedStudents[[#This Row],[Credit Points Enrolled]]&gt;287,1,""))</f>
        <v/>
      </c>
      <c r="AL309" s="357" t="str">
        <f>IF(workingDeferedStudents[[#This Row],[ID + sem]]="","",IF(ISERROR(MATCH(deferredStudents_Working[[#This Row],[StudentID as String]],CurrentStudents_emails[Student Number as String],0)),"",1))</f>
        <v/>
      </c>
      <c r="AM309" s="357" t="str">
        <f>IFERROR(IF(DeferedStudents[[#This Row],[Status]]="W",1,""),"")</f>
        <v/>
      </c>
      <c r="AN309" s="357" t="str">
        <f>IFERROR(IF(DeferedStudents[[#This Row],[Student ID]]="","",IF(ISERROR(MATCH(DeferedStudents[[#This Row],[Student ID]],CurrentStudents[Student ID],0)),1,"")),"")</f>
        <v/>
      </c>
      <c r="AO309" s="357" t="str">
        <f>IFERROR(IF(DeferedStudents[[#This Row],[Credit Points Enrolled]]&gt;287,1,deferredStudents_Working[[#This Row],[Not in current student sheet]]),"")</f>
        <v/>
      </c>
      <c r="AP30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09" s="357" t="str">
        <f>IFERROR(IF(deferredStudents_Working[[#This Row],[Deferred]]=1,DeferedStudents[[#This Row],[Institute Email Address]]&amp;";",""),"")</f>
        <v/>
      </c>
      <c r="AR309" s="357" t="str">
        <f>IFERROR(IF(deferredStudents_Working[[#This Row],[Deferred]]=1,DeferedStudents[[#This Row],[Primary Email]]&amp;";",""),"")</f>
        <v/>
      </c>
      <c r="AS30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09" s="357" t="str">
        <f>TRIM(CLEAN(IFERROR(IF(ISNUMBER(DeferedStudents[[#This Row],[Phone Number]]),"0"&amp;DeferedStudents[[#This Row],[Phone Number]],""&amp;SUBSTITUTE(DeferedStudents[[#This Row],[Phone Number]]," ","")),"")))</f>
        <v/>
      </c>
      <c r="AU30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0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0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0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0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0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0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09" s="357">
        <f>IF(OR(deferredStudents_Working[[#This Row],[Institute email]]&lt;&gt;"",deferredStudents_Working[[#This Row],[Personal email]]&lt;&gt;""),1,0)</f>
        <v>0</v>
      </c>
      <c r="BC309" s="344" t="str">
        <f>IF(workingDeferedStudents[[#This Row],[ID + sem]]="","",IFERROR(IF(deferredStudents_Working[[#This Row],[Exclude]]&lt;&gt;0,"",DeferedStudents[[#This Row],[Student ID]]&amp;";"),""))</f>
        <v/>
      </c>
      <c r="BD309" s="502" t="str">
        <f>IFERROR(IF(LEN(DeferedStudents[[#This Row],[Student ID]])=6,"0"&amp;DeferedStudents[[#This Row],[Student ID]],""&amp;DeferedStudents[[#This Row],[Student ID]]),"")</f>
        <v/>
      </c>
    </row>
    <row r="310" spans="5:56" x14ac:dyDescent="0.25">
      <c r="E310"/>
      <c r="F310"/>
      <c r="H310"/>
      <c r="I310"/>
      <c r="J310"/>
      <c r="M310"/>
      <c r="O310"/>
      <c r="P310"/>
      <c r="AE31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1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1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10" s="357">
        <f>IFERROR(IF(DeferedStudents[[#This Row],[Student ID]]="",1,IF(DeferedStudents[[#This Row],[Student ID]]="","",IFERROR(COUNTIF(A:A,DeferedStudents[[#This Row],[Student ID]]),1))),1)</f>
        <v>1</v>
      </c>
      <c r="AK310" s="357" t="str">
        <f>IF(workingDeferedStudents[[#This Row],[ID + sem]]="","",IF(DeferedStudents[[#This Row],[Credit Points Enrolled]]&gt;287,1,""))</f>
        <v/>
      </c>
      <c r="AL310" s="357" t="str">
        <f>IF(workingDeferedStudents[[#This Row],[ID + sem]]="","",IF(ISERROR(MATCH(deferredStudents_Working[[#This Row],[StudentID as String]],CurrentStudents_emails[Student Number as String],0)),"",1))</f>
        <v/>
      </c>
      <c r="AM310" s="357" t="str">
        <f>IFERROR(IF(DeferedStudents[[#This Row],[Status]]="W",1,""),"")</f>
        <v/>
      </c>
      <c r="AN310" s="357" t="str">
        <f>IFERROR(IF(DeferedStudents[[#This Row],[Student ID]]="","",IF(ISERROR(MATCH(DeferedStudents[[#This Row],[Student ID]],CurrentStudents[Student ID],0)),1,"")),"")</f>
        <v/>
      </c>
      <c r="AO310" s="357" t="str">
        <f>IFERROR(IF(DeferedStudents[[#This Row],[Credit Points Enrolled]]&gt;287,1,deferredStudents_Working[[#This Row],[Not in current student sheet]]),"")</f>
        <v/>
      </c>
      <c r="AP31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10" s="357" t="str">
        <f>IFERROR(IF(deferredStudents_Working[[#This Row],[Deferred]]=1,DeferedStudents[[#This Row],[Institute Email Address]]&amp;";",""),"")</f>
        <v/>
      </c>
      <c r="AR310" s="357" t="str">
        <f>IFERROR(IF(deferredStudents_Working[[#This Row],[Deferred]]=1,DeferedStudents[[#This Row],[Primary Email]]&amp;";",""),"")</f>
        <v/>
      </c>
      <c r="AS31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10" s="357" t="str">
        <f>TRIM(CLEAN(IFERROR(IF(ISNUMBER(DeferedStudents[[#This Row],[Phone Number]]),"0"&amp;DeferedStudents[[#This Row],[Phone Number]],""&amp;SUBSTITUTE(DeferedStudents[[#This Row],[Phone Number]]," ","")),"")))</f>
        <v/>
      </c>
      <c r="AU31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1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1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1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1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1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1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10" s="357">
        <f>IF(OR(deferredStudents_Working[[#This Row],[Institute email]]&lt;&gt;"",deferredStudents_Working[[#This Row],[Personal email]]&lt;&gt;""),1,0)</f>
        <v>0</v>
      </c>
      <c r="BC310" s="344" t="str">
        <f>IF(workingDeferedStudents[[#This Row],[ID + sem]]="","",IFERROR(IF(deferredStudents_Working[[#This Row],[Exclude]]&lt;&gt;0,"",DeferedStudents[[#This Row],[Student ID]]&amp;";"),""))</f>
        <v/>
      </c>
      <c r="BD310" s="502" t="str">
        <f>IFERROR(IF(LEN(DeferedStudents[[#This Row],[Student ID]])=6,"0"&amp;DeferedStudents[[#This Row],[Student ID]],""&amp;DeferedStudents[[#This Row],[Student ID]]),"")</f>
        <v/>
      </c>
    </row>
    <row r="311" spans="5:56" x14ac:dyDescent="0.25">
      <c r="E311"/>
      <c r="F311"/>
      <c r="H311"/>
      <c r="I311"/>
      <c r="J311"/>
      <c r="M311"/>
      <c r="O311"/>
      <c r="P311"/>
      <c r="AE31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1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1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11" s="357">
        <f>IFERROR(IF(DeferedStudents[[#This Row],[Student ID]]="",1,IF(DeferedStudents[[#This Row],[Student ID]]="","",IFERROR(COUNTIF(A:A,DeferedStudents[[#This Row],[Student ID]]),1))),1)</f>
        <v>1</v>
      </c>
      <c r="AK311" s="357" t="str">
        <f>IF(workingDeferedStudents[[#This Row],[ID + sem]]="","",IF(DeferedStudents[[#This Row],[Credit Points Enrolled]]&gt;287,1,""))</f>
        <v/>
      </c>
      <c r="AL311" s="357" t="str">
        <f>IF(workingDeferedStudents[[#This Row],[ID + sem]]="","",IF(ISERROR(MATCH(deferredStudents_Working[[#This Row],[StudentID as String]],CurrentStudents_emails[Student Number as String],0)),"",1))</f>
        <v/>
      </c>
      <c r="AM311" s="357" t="str">
        <f>IFERROR(IF(DeferedStudents[[#This Row],[Status]]="W",1,""),"")</f>
        <v/>
      </c>
      <c r="AN311" s="357" t="str">
        <f>IFERROR(IF(DeferedStudents[[#This Row],[Student ID]]="","",IF(ISERROR(MATCH(DeferedStudents[[#This Row],[Student ID]],CurrentStudents[Student ID],0)),1,"")),"")</f>
        <v/>
      </c>
      <c r="AO311" s="357" t="str">
        <f>IFERROR(IF(DeferedStudents[[#This Row],[Credit Points Enrolled]]&gt;287,1,deferredStudents_Working[[#This Row],[Not in current student sheet]]),"")</f>
        <v/>
      </c>
      <c r="AP31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11" s="357" t="str">
        <f>IFERROR(IF(deferredStudents_Working[[#This Row],[Deferred]]=1,DeferedStudents[[#This Row],[Institute Email Address]]&amp;";",""),"")</f>
        <v/>
      </c>
      <c r="AR311" s="357" t="str">
        <f>IFERROR(IF(deferredStudents_Working[[#This Row],[Deferred]]=1,DeferedStudents[[#This Row],[Primary Email]]&amp;";",""),"")</f>
        <v/>
      </c>
      <c r="AS31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11" s="357" t="str">
        <f>TRIM(CLEAN(IFERROR(IF(ISNUMBER(DeferedStudents[[#This Row],[Phone Number]]),"0"&amp;DeferedStudents[[#This Row],[Phone Number]],""&amp;SUBSTITUTE(DeferedStudents[[#This Row],[Phone Number]]," ","")),"")))</f>
        <v/>
      </c>
      <c r="AU31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1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1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1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1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1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1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11" s="357">
        <f>IF(OR(deferredStudents_Working[[#This Row],[Institute email]]&lt;&gt;"",deferredStudents_Working[[#This Row],[Personal email]]&lt;&gt;""),1,0)</f>
        <v>0</v>
      </c>
      <c r="BC311" s="344" t="str">
        <f>IF(workingDeferedStudents[[#This Row],[ID + sem]]="","",IFERROR(IF(deferredStudents_Working[[#This Row],[Exclude]]&lt;&gt;0,"",DeferedStudents[[#This Row],[Student ID]]&amp;";"),""))</f>
        <v/>
      </c>
      <c r="BD311" s="502" t="str">
        <f>IFERROR(IF(LEN(DeferedStudents[[#This Row],[Student ID]])=6,"0"&amp;DeferedStudents[[#This Row],[Student ID]],""&amp;DeferedStudents[[#This Row],[Student ID]]),"")</f>
        <v/>
      </c>
    </row>
    <row r="312" spans="5:56" x14ac:dyDescent="0.25">
      <c r="E312"/>
      <c r="F312"/>
      <c r="H312"/>
      <c r="I312"/>
      <c r="J312"/>
      <c r="M312"/>
      <c r="O312"/>
      <c r="P312"/>
      <c r="AE31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1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1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12" s="357">
        <f>IFERROR(IF(DeferedStudents[[#This Row],[Student ID]]="",1,IF(DeferedStudents[[#This Row],[Student ID]]="","",IFERROR(COUNTIF(A:A,DeferedStudents[[#This Row],[Student ID]]),1))),1)</f>
        <v>1</v>
      </c>
      <c r="AK312" s="357" t="str">
        <f>IF(workingDeferedStudents[[#This Row],[ID + sem]]="","",IF(DeferedStudents[[#This Row],[Credit Points Enrolled]]&gt;287,1,""))</f>
        <v/>
      </c>
      <c r="AL312" s="357" t="str">
        <f>IF(workingDeferedStudents[[#This Row],[ID + sem]]="","",IF(ISERROR(MATCH(deferredStudents_Working[[#This Row],[StudentID as String]],CurrentStudents_emails[Student Number as String],0)),"",1))</f>
        <v/>
      </c>
      <c r="AM312" s="357" t="str">
        <f>IFERROR(IF(DeferedStudents[[#This Row],[Status]]="W",1,""),"")</f>
        <v/>
      </c>
      <c r="AN312" s="357" t="str">
        <f>IFERROR(IF(DeferedStudents[[#This Row],[Student ID]]="","",IF(ISERROR(MATCH(DeferedStudents[[#This Row],[Student ID]],CurrentStudents[Student ID],0)),1,"")),"")</f>
        <v/>
      </c>
      <c r="AO312" s="357" t="str">
        <f>IFERROR(IF(DeferedStudents[[#This Row],[Credit Points Enrolled]]&gt;287,1,deferredStudents_Working[[#This Row],[Not in current student sheet]]),"")</f>
        <v/>
      </c>
      <c r="AP31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12" s="357" t="str">
        <f>IFERROR(IF(deferredStudents_Working[[#This Row],[Deferred]]=1,DeferedStudents[[#This Row],[Institute Email Address]]&amp;";",""),"")</f>
        <v/>
      </c>
      <c r="AR312" s="357" t="str">
        <f>IFERROR(IF(deferredStudents_Working[[#This Row],[Deferred]]=1,DeferedStudents[[#This Row],[Primary Email]]&amp;";",""),"")</f>
        <v/>
      </c>
      <c r="AS31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12" s="357" t="str">
        <f>TRIM(CLEAN(IFERROR(IF(ISNUMBER(DeferedStudents[[#This Row],[Phone Number]]),"0"&amp;DeferedStudents[[#This Row],[Phone Number]],""&amp;SUBSTITUTE(DeferedStudents[[#This Row],[Phone Number]]," ","")),"")))</f>
        <v/>
      </c>
      <c r="AU31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1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1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1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1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1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1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12" s="357">
        <f>IF(OR(deferredStudents_Working[[#This Row],[Institute email]]&lt;&gt;"",deferredStudents_Working[[#This Row],[Personal email]]&lt;&gt;""),1,0)</f>
        <v>0</v>
      </c>
      <c r="BC312" s="344" t="str">
        <f>IF(workingDeferedStudents[[#This Row],[ID + sem]]="","",IFERROR(IF(deferredStudents_Working[[#This Row],[Exclude]]&lt;&gt;0,"",DeferedStudents[[#This Row],[Student ID]]&amp;";"),""))</f>
        <v/>
      </c>
      <c r="BD312" s="502" t="str">
        <f>IFERROR(IF(LEN(DeferedStudents[[#This Row],[Student ID]])=6,"0"&amp;DeferedStudents[[#This Row],[Student ID]],""&amp;DeferedStudents[[#This Row],[Student ID]]),"")</f>
        <v/>
      </c>
    </row>
    <row r="313" spans="5:56" x14ac:dyDescent="0.25">
      <c r="E313"/>
      <c r="F313"/>
      <c r="H313"/>
      <c r="I313"/>
      <c r="J313"/>
      <c r="M313"/>
      <c r="O313"/>
      <c r="P313"/>
      <c r="AE31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1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1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13" s="357">
        <f>IFERROR(IF(DeferedStudents[[#This Row],[Student ID]]="",1,IF(DeferedStudents[[#This Row],[Student ID]]="","",IFERROR(COUNTIF(A:A,DeferedStudents[[#This Row],[Student ID]]),1))),1)</f>
        <v>1</v>
      </c>
      <c r="AK313" s="357" t="str">
        <f>IF(workingDeferedStudents[[#This Row],[ID + sem]]="","",IF(DeferedStudents[[#This Row],[Credit Points Enrolled]]&gt;287,1,""))</f>
        <v/>
      </c>
      <c r="AL313" s="357" t="str">
        <f>IF(workingDeferedStudents[[#This Row],[ID + sem]]="","",IF(ISERROR(MATCH(deferredStudents_Working[[#This Row],[StudentID as String]],CurrentStudents_emails[Student Number as String],0)),"",1))</f>
        <v/>
      </c>
      <c r="AM313" s="357" t="str">
        <f>IFERROR(IF(DeferedStudents[[#This Row],[Status]]="W",1,""),"")</f>
        <v/>
      </c>
      <c r="AN313" s="357" t="str">
        <f>IFERROR(IF(DeferedStudents[[#This Row],[Student ID]]="","",IF(ISERROR(MATCH(DeferedStudents[[#This Row],[Student ID]],CurrentStudents[Student ID],0)),1,"")),"")</f>
        <v/>
      </c>
      <c r="AO313" s="357" t="str">
        <f>IFERROR(IF(DeferedStudents[[#This Row],[Credit Points Enrolled]]&gt;287,1,deferredStudents_Working[[#This Row],[Not in current student sheet]]),"")</f>
        <v/>
      </c>
      <c r="AP31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13" s="357" t="str">
        <f>IFERROR(IF(deferredStudents_Working[[#This Row],[Deferred]]=1,DeferedStudents[[#This Row],[Institute Email Address]]&amp;";",""),"")</f>
        <v/>
      </c>
      <c r="AR313" s="357" t="str">
        <f>IFERROR(IF(deferredStudents_Working[[#This Row],[Deferred]]=1,DeferedStudents[[#This Row],[Primary Email]]&amp;";",""),"")</f>
        <v/>
      </c>
      <c r="AS31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13" s="357" t="str">
        <f>TRIM(CLEAN(IFERROR(IF(ISNUMBER(DeferedStudents[[#This Row],[Phone Number]]),"0"&amp;DeferedStudents[[#This Row],[Phone Number]],""&amp;SUBSTITUTE(DeferedStudents[[#This Row],[Phone Number]]," ","")),"")))</f>
        <v/>
      </c>
      <c r="AU31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1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1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1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1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1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1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13" s="357">
        <f>IF(OR(deferredStudents_Working[[#This Row],[Institute email]]&lt;&gt;"",deferredStudents_Working[[#This Row],[Personal email]]&lt;&gt;""),1,0)</f>
        <v>0</v>
      </c>
      <c r="BC313" s="344" t="str">
        <f>IF(workingDeferedStudents[[#This Row],[ID + sem]]="","",IFERROR(IF(deferredStudents_Working[[#This Row],[Exclude]]&lt;&gt;0,"",DeferedStudents[[#This Row],[Student ID]]&amp;";"),""))</f>
        <v/>
      </c>
      <c r="BD313" s="502" t="str">
        <f>IFERROR(IF(LEN(DeferedStudents[[#This Row],[Student ID]])=6,"0"&amp;DeferedStudents[[#This Row],[Student ID]],""&amp;DeferedStudents[[#This Row],[Student ID]]),"")</f>
        <v/>
      </c>
    </row>
    <row r="314" spans="5:56" x14ac:dyDescent="0.25">
      <c r="E314"/>
      <c r="F314"/>
      <c r="H314"/>
      <c r="I314"/>
      <c r="J314"/>
      <c r="M314"/>
      <c r="O314"/>
      <c r="P314"/>
      <c r="AE31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1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1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14" s="357">
        <f>IFERROR(IF(DeferedStudents[[#This Row],[Student ID]]="",1,IF(DeferedStudents[[#This Row],[Student ID]]="","",IFERROR(COUNTIF(A:A,DeferedStudents[[#This Row],[Student ID]]),1))),1)</f>
        <v>1</v>
      </c>
      <c r="AK314" s="357" t="str">
        <f>IF(workingDeferedStudents[[#This Row],[ID + sem]]="","",IF(DeferedStudents[[#This Row],[Credit Points Enrolled]]&gt;287,1,""))</f>
        <v/>
      </c>
      <c r="AL314" s="357" t="str">
        <f>IF(workingDeferedStudents[[#This Row],[ID + sem]]="","",IF(ISERROR(MATCH(deferredStudents_Working[[#This Row],[StudentID as String]],CurrentStudents_emails[Student Number as String],0)),"",1))</f>
        <v/>
      </c>
      <c r="AM314" s="357" t="str">
        <f>IFERROR(IF(DeferedStudents[[#This Row],[Status]]="W",1,""),"")</f>
        <v/>
      </c>
      <c r="AN314" s="357" t="str">
        <f>IFERROR(IF(DeferedStudents[[#This Row],[Student ID]]="","",IF(ISERROR(MATCH(DeferedStudents[[#This Row],[Student ID]],CurrentStudents[Student ID],0)),1,"")),"")</f>
        <v/>
      </c>
      <c r="AO314" s="357" t="str">
        <f>IFERROR(IF(DeferedStudents[[#This Row],[Credit Points Enrolled]]&gt;287,1,deferredStudents_Working[[#This Row],[Not in current student sheet]]),"")</f>
        <v/>
      </c>
      <c r="AP31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14" s="357" t="str">
        <f>IFERROR(IF(deferredStudents_Working[[#This Row],[Deferred]]=1,DeferedStudents[[#This Row],[Institute Email Address]]&amp;";",""),"")</f>
        <v/>
      </c>
      <c r="AR314" s="357" t="str">
        <f>IFERROR(IF(deferredStudents_Working[[#This Row],[Deferred]]=1,DeferedStudents[[#This Row],[Primary Email]]&amp;";",""),"")</f>
        <v/>
      </c>
      <c r="AS31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14" s="357" t="str">
        <f>TRIM(CLEAN(IFERROR(IF(ISNUMBER(DeferedStudents[[#This Row],[Phone Number]]),"0"&amp;DeferedStudents[[#This Row],[Phone Number]],""&amp;SUBSTITUTE(DeferedStudents[[#This Row],[Phone Number]]," ","")),"")))</f>
        <v/>
      </c>
      <c r="AU31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1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1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1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1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1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1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14" s="357">
        <f>IF(OR(deferredStudents_Working[[#This Row],[Institute email]]&lt;&gt;"",deferredStudents_Working[[#This Row],[Personal email]]&lt;&gt;""),1,0)</f>
        <v>0</v>
      </c>
      <c r="BC314" s="344" t="str">
        <f>IF(workingDeferedStudents[[#This Row],[ID + sem]]="","",IFERROR(IF(deferredStudents_Working[[#This Row],[Exclude]]&lt;&gt;0,"",DeferedStudents[[#This Row],[Student ID]]&amp;";"),""))</f>
        <v/>
      </c>
      <c r="BD314" s="502" t="str">
        <f>IFERROR(IF(LEN(DeferedStudents[[#This Row],[Student ID]])=6,"0"&amp;DeferedStudents[[#This Row],[Student ID]],""&amp;DeferedStudents[[#This Row],[Student ID]]),"")</f>
        <v/>
      </c>
    </row>
    <row r="315" spans="5:56" x14ac:dyDescent="0.25">
      <c r="E315"/>
      <c r="F315"/>
      <c r="H315"/>
      <c r="I315"/>
      <c r="J315"/>
      <c r="M315"/>
      <c r="O315"/>
      <c r="P315"/>
      <c r="AE31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1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1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15" s="357">
        <f>IFERROR(IF(DeferedStudents[[#This Row],[Student ID]]="",1,IF(DeferedStudents[[#This Row],[Student ID]]="","",IFERROR(COUNTIF(A:A,DeferedStudents[[#This Row],[Student ID]]),1))),1)</f>
        <v>1</v>
      </c>
      <c r="AK315" s="357" t="str">
        <f>IF(workingDeferedStudents[[#This Row],[ID + sem]]="","",IF(DeferedStudents[[#This Row],[Credit Points Enrolled]]&gt;287,1,""))</f>
        <v/>
      </c>
      <c r="AL315" s="357" t="str">
        <f>IF(workingDeferedStudents[[#This Row],[ID + sem]]="","",IF(ISERROR(MATCH(deferredStudents_Working[[#This Row],[StudentID as String]],CurrentStudents_emails[Student Number as String],0)),"",1))</f>
        <v/>
      </c>
      <c r="AM315" s="357" t="str">
        <f>IFERROR(IF(DeferedStudents[[#This Row],[Status]]="W",1,""),"")</f>
        <v/>
      </c>
      <c r="AN315" s="357" t="str">
        <f>IFERROR(IF(DeferedStudents[[#This Row],[Student ID]]="","",IF(ISERROR(MATCH(DeferedStudents[[#This Row],[Student ID]],CurrentStudents[Student ID],0)),1,"")),"")</f>
        <v/>
      </c>
      <c r="AO315" s="357" t="str">
        <f>IFERROR(IF(DeferedStudents[[#This Row],[Credit Points Enrolled]]&gt;287,1,deferredStudents_Working[[#This Row],[Not in current student sheet]]),"")</f>
        <v/>
      </c>
      <c r="AP31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15" s="357" t="str">
        <f>IFERROR(IF(deferredStudents_Working[[#This Row],[Deferred]]=1,DeferedStudents[[#This Row],[Institute Email Address]]&amp;";",""),"")</f>
        <v/>
      </c>
      <c r="AR315" s="357" t="str">
        <f>IFERROR(IF(deferredStudents_Working[[#This Row],[Deferred]]=1,DeferedStudents[[#This Row],[Primary Email]]&amp;";",""),"")</f>
        <v/>
      </c>
      <c r="AS31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15" s="357" t="str">
        <f>TRIM(CLEAN(IFERROR(IF(ISNUMBER(DeferedStudents[[#This Row],[Phone Number]]),"0"&amp;DeferedStudents[[#This Row],[Phone Number]],""&amp;SUBSTITUTE(DeferedStudents[[#This Row],[Phone Number]]," ","")),"")))</f>
        <v/>
      </c>
      <c r="AU31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1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1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1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1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1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1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15" s="357">
        <f>IF(OR(deferredStudents_Working[[#This Row],[Institute email]]&lt;&gt;"",deferredStudents_Working[[#This Row],[Personal email]]&lt;&gt;""),1,0)</f>
        <v>0</v>
      </c>
      <c r="BC315" s="344" t="str">
        <f>IF(workingDeferedStudents[[#This Row],[ID + sem]]="","",IFERROR(IF(deferredStudents_Working[[#This Row],[Exclude]]&lt;&gt;0,"",DeferedStudents[[#This Row],[Student ID]]&amp;";"),""))</f>
        <v/>
      </c>
      <c r="BD315" s="502" t="str">
        <f>IFERROR(IF(LEN(DeferedStudents[[#This Row],[Student ID]])=6,"0"&amp;DeferedStudents[[#This Row],[Student ID]],""&amp;DeferedStudents[[#This Row],[Student ID]]),"")</f>
        <v/>
      </c>
    </row>
    <row r="316" spans="5:56" x14ac:dyDescent="0.25">
      <c r="E316"/>
      <c r="F316"/>
      <c r="H316"/>
      <c r="I316"/>
      <c r="J316"/>
      <c r="M316"/>
      <c r="O316"/>
      <c r="P316"/>
      <c r="AE31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1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1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16" s="357">
        <f>IFERROR(IF(DeferedStudents[[#This Row],[Student ID]]="",1,IF(DeferedStudents[[#This Row],[Student ID]]="","",IFERROR(COUNTIF(A:A,DeferedStudents[[#This Row],[Student ID]]),1))),1)</f>
        <v>1</v>
      </c>
      <c r="AK316" s="357" t="str">
        <f>IF(workingDeferedStudents[[#This Row],[ID + sem]]="","",IF(DeferedStudents[[#This Row],[Credit Points Enrolled]]&gt;287,1,""))</f>
        <v/>
      </c>
      <c r="AL316" s="357" t="str">
        <f>IF(workingDeferedStudents[[#This Row],[ID + sem]]="","",IF(ISERROR(MATCH(deferredStudents_Working[[#This Row],[StudentID as String]],CurrentStudents_emails[Student Number as String],0)),"",1))</f>
        <v/>
      </c>
      <c r="AM316" s="357" t="str">
        <f>IFERROR(IF(DeferedStudents[[#This Row],[Status]]="W",1,""),"")</f>
        <v/>
      </c>
      <c r="AN316" s="357" t="str">
        <f>IFERROR(IF(DeferedStudents[[#This Row],[Student ID]]="","",IF(ISERROR(MATCH(DeferedStudents[[#This Row],[Student ID]],CurrentStudents[Student ID],0)),1,"")),"")</f>
        <v/>
      </c>
      <c r="AO316" s="357" t="str">
        <f>IFERROR(IF(DeferedStudents[[#This Row],[Credit Points Enrolled]]&gt;287,1,deferredStudents_Working[[#This Row],[Not in current student sheet]]),"")</f>
        <v/>
      </c>
      <c r="AP31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16" s="357" t="str">
        <f>IFERROR(IF(deferredStudents_Working[[#This Row],[Deferred]]=1,DeferedStudents[[#This Row],[Institute Email Address]]&amp;";",""),"")</f>
        <v/>
      </c>
      <c r="AR316" s="357" t="str">
        <f>IFERROR(IF(deferredStudents_Working[[#This Row],[Deferred]]=1,DeferedStudents[[#This Row],[Primary Email]]&amp;";",""),"")</f>
        <v/>
      </c>
      <c r="AS31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16" s="357" t="str">
        <f>TRIM(CLEAN(IFERROR(IF(ISNUMBER(DeferedStudents[[#This Row],[Phone Number]]),"0"&amp;DeferedStudents[[#This Row],[Phone Number]],""&amp;SUBSTITUTE(DeferedStudents[[#This Row],[Phone Number]]," ","")),"")))</f>
        <v/>
      </c>
      <c r="AU31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1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1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1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1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1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1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16" s="357">
        <f>IF(OR(deferredStudents_Working[[#This Row],[Institute email]]&lt;&gt;"",deferredStudents_Working[[#This Row],[Personal email]]&lt;&gt;""),1,0)</f>
        <v>0</v>
      </c>
      <c r="BC316" s="344" t="str">
        <f>IF(workingDeferedStudents[[#This Row],[ID + sem]]="","",IFERROR(IF(deferredStudents_Working[[#This Row],[Exclude]]&lt;&gt;0,"",DeferedStudents[[#This Row],[Student ID]]&amp;";"),""))</f>
        <v/>
      </c>
      <c r="BD316" s="502" t="str">
        <f>IFERROR(IF(LEN(DeferedStudents[[#This Row],[Student ID]])=6,"0"&amp;DeferedStudents[[#This Row],[Student ID]],""&amp;DeferedStudents[[#This Row],[Student ID]]),"")</f>
        <v/>
      </c>
    </row>
    <row r="317" spans="5:56" x14ac:dyDescent="0.25">
      <c r="E317"/>
      <c r="F317"/>
      <c r="H317"/>
      <c r="I317"/>
      <c r="J317"/>
      <c r="M317"/>
      <c r="O317"/>
      <c r="P317"/>
      <c r="AE31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1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1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17" s="357">
        <f>IFERROR(IF(DeferedStudents[[#This Row],[Student ID]]="",1,IF(DeferedStudents[[#This Row],[Student ID]]="","",IFERROR(COUNTIF(A:A,DeferedStudents[[#This Row],[Student ID]]),1))),1)</f>
        <v>1</v>
      </c>
      <c r="AK317" s="357" t="str">
        <f>IF(workingDeferedStudents[[#This Row],[ID + sem]]="","",IF(DeferedStudents[[#This Row],[Credit Points Enrolled]]&gt;287,1,""))</f>
        <v/>
      </c>
      <c r="AL317" s="357" t="str">
        <f>IF(workingDeferedStudents[[#This Row],[ID + sem]]="","",IF(ISERROR(MATCH(deferredStudents_Working[[#This Row],[StudentID as String]],CurrentStudents_emails[Student Number as String],0)),"",1))</f>
        <v/>
      </c>
      <c r="AM317" s="357" t="str">
        <f>IFERROR(IF(DeferedStudents[[#This Row],[Status]]="W",1,""),"")</f>
        <v/>
      </c>
      <c r="AN317" s="357" t="str">
        <f>IFERROR(IF(DeferedStudents[[#This Row],[Student ID]]="","",IF(ISERROR(MATCH(DeferedStudents[[#This Row],[Student ID]],CurrentStudents[Student ID],0)),1,"")),"")</f>
        <v/>
      </c>
      <c r="AO317" s="357" t="str">
        <f>IFERROR(IF(DeferedStudents[[#This Row],[Credit Points Enrolled]]&gt;287,1,deferredStudents_Working[[#This Row],[Not in current student sheet]]),"")</f>
        <v/>
      </c>
      <c r="AP31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17" s="357" t="str">
        <f>IFERROR(IF(deferredStudents_Working[[#This Row],[Deferred]]=1,DeferedStudents[[#This Row],[Institute Email Address]]&amp;";",""),"")</f>
        <v/>
      </c>
      <c r="AR317" s="357" t="str">
        <f>IFERROR(IF(deferredStudents_Working[[#This Row],[Deferred]]=1,DeferedStudents[[#This Row],[Primary Email]]&amp;";",""),"")</f>
        <v/>
      </c>
      <c r="AS31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17" s="357" t="str">
        <f>TRIM(CLEAN(IFERROR(IF(ISNUMBER(DeferedStudents[[#This Row],[Phone Number]]),"0"&amp;DeferedStudents[[#This Row],[Phone Number]],""&amp;SUBSTITUTE(DeferedStudents[[#This Row],[Phone Number]]," ","")),"")))</f>
        <v/>
      </c>
      <c r="AU31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1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1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1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1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1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1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17" s="357">
        <f>IF(OR(deferredStudents_Working[[#This Row],[Institute email]]&lt;&gt;"",deferredStudents_Working[[#This Row],[Personal email]]&lt;&gt;""),1,0)</f>
        <v>0</v>
      </c>
      <c r="BC317" s="344" t="str">
        <f>IF(workingDeferedStudents[[#This Row],[ID + sem]]="","",IFERROR(IF(deferredStudents_Working[[#This Row],[Exclude]]&lt;&gt;0,"",DeferedStudents[[#This Row],[Student ID]]&amp;";"),""))</f>
        <v/>
      </c>
      <c r="BD317" s="502" t="str">
        <f>IFERROR(IF(LEN(DeferedStudents[[#This Row],[Student ID]])=6,"0"&amp;DeferedStudents[[#This Row],[Student ID]],""&amp;DeferedStudents[[#This Row],[Student ID]]),"")</f>
        <v/>
      </c>
    </row>
    <row r="318" spans="5:56" x14ac:dyDescent="0.25">
      <c r="E318"/>
      <c r="F318"/>
      <c r="H318"/>
      <c r="I318"/>
      <c r="J318"/>
      <c r="M318"/>
      <c r="O318"/>
      <c r="P318"/>
      <c r="AE31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1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1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18" s="357">
        <f>IFERROR(IF(DeferedStudents[[#This Row],[Student ID]]="",1,IF(DeferedStudents[[#This Row],[Student ID]]="","",IFERROR(COUNTIF(A:A,DeferedStudents[[#This Row],[Student ID]]),1))),1)</f>
        <v>1</v>
      </c>
      <c r="AK318" s="357" t="str">
        <f>IF(workingDeferedStudents[[#This Row],[ID + sem]]="","",IF(DeferedStudents[[#This Row],[Credit Points Enrolled]]&gt;287,1,""))</f>
        <v/>
      </c>
      <c r="AL318" s="357" t="str">
        <f>IF(workingDeferedStudents[[#This Row],[ID + sem]]="","",IF(ISERROR(MATCH(deferredStudents_Working[[#This Row],[StudentID as String]],CurrentStudents_emails[Student Number as String],0)),"",1))</f>
        <v/>
      </c>
      <c r="AM318" s="357" t="str">
        <f>IFERROR(IF(DeferedStudents[[#This Row],[Status]]="W",1,""),"")</f>
        <v/>
      </c>
      <c r="AN318" s="357" t="str">
        <f>IFERROR(IF(DeferedStudents[[#This Row],[Student ID]]="","",IF(ISERROR(MATCH(DeferedStudents[[#This Row],[Student ID]],CurrentStudents[Student ID],0)),1,"")),"")</f>
        <v/>
      </c>
      <c r="AO318" s="357" t="str">
        <f>IFERROR(IF(DeferedStudents[[#This Row],[Credit Points Enrolled]]&gt;287,1,deferredStudents_Working[[#This Row],[Not in current student sheet]]),"")</f>
        <v/>
      </c>
      <c r="AP31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18" s="357" t="str">
        <f>IFERROR(IF(deferredStudents_Working[[#This Row],[Deferred]]=1,DeferedStudents[[#This Row],[Institute Email Address]]&amp;";",""),"")</f>
        <v/>
      </c>
      <c r="AR318" s="357" t="str">
        <f>IFERROR(IF(deferredStudents_Working[[#This Row],[Deferred]]=1,DeferedStudents[[#This Row],[Primary Email]]&amp;";",""),"")</f>
        <v/>
      </c>
      <c r="AS31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18" s="357" t="str">
        <f>TRIM(CLEAN(IFERROR(IF(ISNUMBER(DeferedStudents[[#This Row],[Phone Number]]),"0"&amp;DeferedStudents[[#This Row],[Phone Number]],""&amp;SUBSTITUTE(DeferedStudents[[#This Row],[Phone Number]]," ","")),"")))</f>
        <v/>
      </c>
      <c r="AU31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1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1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1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1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1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1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18" s="357">
        <f>IF(OR(deferredStudents_Working[[#This Row],[Institute email]]&lt;&gt;"",deferredStudents_Working[[#This Row],[Personal email]]&lt;&gt;""),1,0)</f>
        <v>0</v>
      </c>
      <c r="BC318" s="344" t="str">
        <f>IF(workingDeferedStudents[[#This Row],[ID + sem]]="","",IFERROR(IF(deferredStudents_Working[[#This Row],[Exclude]]&lt;&gt;0,"",DeferedStudents[[#This Row],[Student ID]]&amp;";"),""))</f>
        <v/>
      </c>
      <c r="BD318" s="502" t="str">
        <f>IFERROR(IF(LEN(DeferedStudents[[#This Row],[Student ID]])=6,"0"&amp;DeferedStudents[[#This Row],[Student ID]],""&amp;DeferedStudents[[#This Row],[Student ID]]),"")</f>
        <v/>
      </c>
    </row>
    <row r="319" spans="5:56" x14ac:dyDescent="0.25">
      <c r="E319"/>
      <c r="F319"/>
      <c r="H319"/>
      <c r="I319"/>
      <c r="J319"/>
      <c r="M319"/>
      <c r="O319"/>
      <c r="P319"/>
      <c r="AE31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1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1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19" s="357">
        <f>IFERROR(IF(DeferedStudents[[#This Row],[Student ID]]="",1,IF(DeferedStudents[[#This Row],[Student ID]]="","",IFERROR(COUNTIF(A:A,DeferedStudents[[#This Row],[Student ID]]),1))),1)</f>
        <v>1</v>
      </c>
      <c r="AK319" s="357" t="str">
        <f>IF(workingDeferedStudents[[#This Row],[ID + sem]]="","",IF(DeferedStudents[[#This Row],[Credit Points Enrolled]]&gt;287,1,""))</f>
        <v/>
      </c>
      <c r="AL319" s="357" t="str">
        <f>IF(workingDeferedStudents[[#This Row],[ID + sem]]="","",IF(ISERROR(MATCH(deferredStudents_Working[[#This Row],[StudentID as String]],CurrentStudents_emails[Student Number as String],0)),"",1))</f>
        <v/>
      </c>
      <c r="AM319" s="357" t="str">
        <f>IFERROR(IF(DeferedStudents[[#This Row],[Status]]="W",1,""),"")</f>
        <v/>
      </c>
      <c r="AN319" s="357" t="str">
        <f>IFERROR(IF(DeferedStudents[[#This Row],[Student ID]]="","",IF(ISERROR(MATCH(DeferedStudents[[#This Row],[Student ID]],CurrentStudents[Student ID],0)),1,"")),"")</f>
        <v/>
      </c>
      <c r="AO319" s="357" t="str">
        <f>IFERROR(IF(DeferedStudents[[#This Row],[Credit Points Enrolled]]&gt;287,1,deferredStudents_Working[[#This Row],[Not in current student sheet]]),"")</f>
        <v/>
      </c>
      <c r="AP31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19" s="357" t="str">
        <f>IFERROR(IF(deferredStudents_Working[[#This Row],[Deferred]]=1,DeferedStudents[[#This Row],[Institute Email Address]]&amp;";",""),"")</f>
        <v/>
      </c>
      <c r="AR319" s="357" t="str">
        <f>IFERROR(IF(deferredStudents_Working[[#This Row],[Deferred]]=1,DeferedStudents[[#This Row],[Primary Email]]&amp;";",""),"")</f>
        <v/>
      </c>
      <c r="AS31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19" s="357" t="str">
        <f>TRIM(CLEAN(IFERROR(IF(ISNUMBER(DeferedStudents[[#This Row],[Phone Number]]),"0"&amp;DeferedStudents[[#This Row],[Phone Number]],""&amp;SUBSTITUTE(DeferedStudents[[#This Row],[Phone Number]]," ","")),"")))</f>
        <v/>
      </c>
      <c r="AU31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1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1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1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1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1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1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19" s="357">
        <f>IF(OR(deferredStudents_Working[[#This Row],[Institute email]]&lt;&gt;"",deferredStudents_Working[[#This Row],[Personal email]]&lt;&gt;""),1,0)</f>
        <v>0</v>
      </c>
      <c r="BC319" s="344" t="str">
        <f>IF(workingDeferedStudents[[#This Row],[ID + sem]]="","",IFERROR(IF(deferredStudents_Working[[#This Row],[Exclude]]&lt;&gt;0,"",DeferedStudents[[#This Row],[Student ID]]&amp;";"),""))</f>
        <v/>
      </c>
      <c r="BD319" s="502" t="str">
        <f>IFERROR(IF(LEN(DeferedStudents[[#This Row],[Student ID]])=6,"0"&amp;DeferedStudents[[#This Row],[Student ID]],""&amp;DeferedStudents[[#This Row],[Student ID]]),"")</f>
        <v/>
      </c>
    </row>
    <row r="320" spans="5:56" x14ac:dyDescent="0.25">
      <c r="E320"/>
      <c r="F320"/>
      <c r="H320"/>
      <c r="I320"/>
      <c r="J320"/>
      <c r="M320"/>
      <c r="O320"/>
      <c r="P320"/>
      <c r="AE32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2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2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20" s="357">
        <f>IFERROR(IF(DeferedStudents[[#This Row],[Student ID]]="",1,IF(DeferedStudents[[#This Row],[Student ID]]="","",IFERROR(COUNTIF(A:A,DeferedStudents[[#This Row],[Student ID]]),1))),1)</f>
        <v>1</v>
      </c>
      <c r="AK320" s="357" t="str">
        <f>IF(workingDeferedStudents[[#This Row],[ID + sem]]="","",IF(DeferedStudents[[#This Row],[Credit Points Enrolled]]&gt;287,1,""))</f>
        <v/>
      </c>
      <c r="AL320" s="357" t="str">
        <f>IF(workingDeferedStudents[[#This Row],[ID + sem]]="","",IF(ISERROR(MATCH(deferredStudents_Working[[#This Row],[StudentID as String]],CurrentStudents_emails[Student Number as String],0)),"",1))</f>
        <v/>
      </c>
      <c r="AM320" s="357" t="str">
        <f>IFERROR(IF(DeferedStudents[[#This Row],[Status]]="W",1,""),"")</f>
        <v/>
      </c>
      <c r="AN320" s="357" t="str">
        <f>IFERROR(IF(DeferedStudents[[#This Row],[Student ID]]="","",IF(ISERROR(MATCH(DeferedStudents[[#This Row],[Student ID]],CurrentStudents[Student ID],0)),1,"")),"")</f>
        <v/>
      </c>
      <c r="AO320" s="357" t="str">
        <f>IFERROR(IF(DeferedStudents[[#This Row],[Credit Points Enrolled]]&gt;287,1,deferredStudents_Working[[#This Row],[Not in current student sheet]]),"")</f>
        <v/>
      </c>
      <c r="AP32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20" s="357" t="str">
        <f>IFERROR(IF(deferredStudents_Working[[#This Row],[Deferred]]=1,DeferedStudents[[#This Row],[Institute Email Address]]&amp;";",""),"")</f>
        <v/>
      </c>
      <c r="AR320" s="357" t="str">
        <f>IFERROR(IF(deferredStudents_Working[[#This Row],[Deferred]]=1,DeferedStudents[[#This Row],[Primary Email]]&amp;";",""),"")</f>
        <v/>
      </c>
      <c r="AS32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20" s="357" t="str">
        <f>TRIM(CLEAN(IFERROR(IF(ISNUMBER(DeferedStudents[[#This Row],[Phone Number]]),"0"&amp;DeferedStudents[[#This Row],[Phone Number]],""&amp;SUBSTITUTE(DeferedStudents[[#This Row],[Phone Number]]," ","")),"")))</f>
        <v/>
      </c>
      <c r="AU32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2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2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2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2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2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2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20" s="357">
        <f>IF(OR(deferredStudents_Working[[#This Row],[Institute email]]&lt;&gt;"",deferredStudents_Working[[#This Row],[Personal email]]&lt;&gt;""),1,0)</f>
        <v>0</v>
      </c>
      <c r="BC320" s="344" t="str">
        <f>IF(workingDeferedStudents[[#This Row],[ID + sem]]="","",IFERROR(IF(deferredStudents_Working[[#This Row],[Exclude]]&lt;&gt;0,"",DeferedStudents[[#This Row],[Student ID]]&amp;";"),""))</f>
        <v/>
      </c>
      <c r="BD320" s="502" t="str">
        <f>IFERROR(IF(LEN(DeferedStudents[[#This Row],[Student ID]])=6,"0"&amp;DeferedStudents[[#This Row],[Student ID]],""&amp;DeferedStudents[[#This Row],[Student ID]]),"")</f>
        <v/>
      </c>
    </row>
    <row r="321" spans="1:56" s="339" customFormat="1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2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2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H321"/>
      <c r="AI321"/>
      <c r="AJ321" s="357">
        <f>IFERROR(IF(DeferedStudents[[#This Row],[Student ID]]="",1,IF(DeferedStudents[[#This Row],[Student ID]]="","",IFERROR(COUNTIF(A:A,DeferedStudents[[#This Row],[Student ID]]),1))),1)</f>
        <v>1</v>
      </c>
      <c r="AK321" s="357" t="str">
        <f>IF(workingDeferedStudents[[#This Row],[ID + sem]]="","",IF(DeferedStudents[[#This Row],[Credit Points Enrolled]]&gt;287,1,""))</f>
        <v/>
      </c>
      <c r="AL321" s="357" t="str">
        <f>IF(workingDeferedStudents[[#This Row],[ID + sem]]="","",IF(ISERROR(MATCH(deferredStudents_Working[[#This Row],[StudentID as String]],CurrentStudents_emails[Student Number as String],0)),"",1))</f>
        <v/>
      </c>
      <c r="AM321" s="357" t="str">
        <f>IFERROR(IF(DeferedStudents[[#This Row],[Status]]="W",1,""),"")</f>
        <v/>
      </c>
      <c r="AN321" s="357" t="str">
        <f>IFERROR(IF(DeferedStudents[[#This Row],[Student ID]]="","",IF(ISERROR(MATCH(DeferedStudents[[#This Row],[Student ID]],CurrentStudents[Student ID],0)),1,"")),"")</f>
        <v/>
      </c>
      <c r="AO321" s="357" t="str">
        <f>IFERROR(IF(DeferedStudents[[#This Row],[Credit Points Enrolled]]&gt;287,1,deferredStudents_Working[[#This Row],[Not in current student sheet]]),"")</f>
        <v/>
      </c>
      <c r="AP32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21" s="357" t="str">
        <f>IFERROR(IF(deferredStudents_Working[[#This Row],[Deferred]]=1,DeferedStudents[[#This Row],[Institute Email Address]]&amp;";",""),"")</f>
        <v/>
      </c>
      <c r="AR321" s="357" t="str">
        <f>IFERROR(IF(deferredStudents_Working[[#This Row],[Deferred]]=1,DeferedStudents[[#This Row],[Primary Email]]&amp;";",""),"")</f>
        <v/>
      </c>
      <c r="AS32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21" s="357" t="str">
        <f>TRIM(CLEAN(IFERROR(IF(ISNUMBER(DeferedStudents[[#This Row],[Phone Number]]),"0"&amp;DeferedStudents[[#This Row],[Phone Number]],""&amp;SUBSTITUTE(DeferedStudents[[#This Row],[Phone Number]]," ","")),"")))</f>
        <v/>
      </c>
      <c r="AU32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2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2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2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2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2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2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21" s="357">
        <f>IF(OR(deferredStudents_Working[[#This Row],[Institute email]]&lt;&gt;"",deferredStudents_Working[[#This Row],[Personal email]]&lt;&gt;""),1,0)</f>
        <v>0</v>
      </c>
      <c r="BC321" s="344" t="str">
        <f>IF(workingDeferedStudents[[#This Row],[ID + sem]]="","",IFERROR(IF(deferredStudents_Working[[#This Row],[Exclude]]&lt;&gt;0,"",DeferedStudents[[#This Row],[Student ID]]&amp;";"),""))</f>
        <v/>
      </c>
      <c r="BD321" s="502" t="str">
        <f>IFERROR(IF(LEN(DeferedStudents[[#This Row],[Student ID]])=6,"0"&amp;DeferedStudents[[#This Row],[Student ID]],""&amp;DeferedStudents[[#This Row],[Student ID]]),"")</f>
        <v/>
      </c>
    </row>
    <row r="322" spans="1:56" x14ac:dyDescent="0.25">
      <c r="E322"/>
      <c r="F322"/>
      <c r="H322"/>
      <c r="I322"/>
      <c r="J322"/>
      <c r="M322"/>
      <c r="O322"/>
      <c r="P322"/>
      <c r="AE32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2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2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22" s="357">
        <f>IFERROR(IF(DeferedStudents[[#This Row],[Student ID]]="",1,IF(DeferedStudents[[#This Row],[Student ID]]="","",IFERROR(COUNTIF(A:A,DeferedStudents[[#This Row],[Student ID]]),1))),1)</f>
        <v>1</v>
      </c>
      <c r="AK322" s="357" t="str">
        <f>IF(workingDeferedStudents[[#This Row],[ID + sem]]="","",IF(DeferedStudents[[#This Row],[Credit Points Enrolled]]&gt;287,1,""))</f>
        <v/>
      </c>
      <c r="AL322" s="357" t="str">
        <f>IF(workingDeferedStudents[[#This Row],[ID + sem]]="","",IF(ISERROR(MATCH(deferredStudents_Working[[#This Row],[StudentID as String]],CurrentStudents_emails[Student Number as String],0)),"",1))</f>
        <v/>
      </c>
      <c r="AM322" s="357" t="str">
        <f>IFERROR(IF(DeferedStudents[[#This Row],[Status]]="W",1,""),"")</f>
        <v/>
      </c>
      <c r="AN322" s="357" t="str">
        <f>IFERROR(IF(DeferedStudents[[#This Row],[Student ID]]="","",IF(ISERROR(MATCH(DeferedStudents[[#This Row],[Student ID]],CurrentStudents[Student ID],0)),1,"")),"")</f>
        <v/>
      </c>
      <c r="AO322" s="357" t="str">
        <f>IFERROR(IF(DeferedStudents[[#This Row],[Credit Points Enrolled]]&gt;287,1,deferredStudents_Working[[#This Row],[Not in current student sheet]]),"")</f>
        <v/>
      </c>
      <c r="AP32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22" s="357" t="str">
        <f>IFERROR(IF(deferredStudents_Working[[#This Row],[Deferred]]=1,DeferedStudents[[#This Row],[Institute Email Address]]&amp;";",""),"")</f>
        <v/>
      </c>
      <c r="AR322" s="357" t="str">
        <f>IFERROR(IF(deferredStudents_Working[[#This Row],[Deferred]]=1,DeferedStudents[[#This Row],[Primary Email]]&amp;";",""),"")</f>
        <v/>
      </c>
      <c r="AS32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22" s="357" t="str">
        <f>TRIM(CLEAN(IFERROR(IF(ISNUMBER(DeferedStudents[[#This Row],[Phone Number]]),"0"&amp;DeferedStudents[[#This Row],[Phone Number]],""&amp;SUBSTITUTE(DeferedStudents[[#This Row],[Phone Number]]," ","")),"")))</f>
        <v/>
      </c>
      <c r="AU32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2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2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2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2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2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2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22" s="357">
        <f>IF(OR(deferredStudents_Working[[#This Row],[Institute email]]&lt;&gt;"",deferredStudents_Working[[#This Row],[Personal email]]&lt;&gt;""),1,0)</f>
        <v>0</v>
      </c>
      <c r="BC322" s="344" t="str">
        <f>IF(workingDeferedStudents[[#This Row],[ID + sem]]="","",IFERROR(IF(deferredStudents_Working[[#This Row],[Exclude]]&lt;&gt;0,"",DeferedStudents[[#This Row],[Student ID]]&amp;";"),""))</f>
        <v/>
      </c>
      <c r="BD322" s="502" t="str">
        <f>IFERROR(IF(LEN(DeferedStudents[[#This Row],[Student ID]])=6,"0"&amp;DeferedStudents[[#This Row],[Student ID]],""&amp;DeferedStudents[[#This Row],[Student ID]]),"")</f>
        <v/>
      </c>
    </row>
    <row r="323" spans="1:56" x14ac:dyDescent="0.25">
      <c r="E323"/>
      <c r="F323"/>
      <c r="H323"/>
      <c r="I323"/>
      <c r="J323"/>
      <c r="M323"/>
      <c r="O323"/>
      <c r="P323"/>
      <c r="AE32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2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2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23" s="357">
        <f>IFERROR(IF(DeferedStudents[[#This Row],[Student ID]]="",1,IF(DeferedStudents[[#This Row],[Student ID]]="","",IFERROR(COUNTIF(A:A,DeferedStudents[[#This Row],[Student ID]]),1))),1)</f>
        <v>1</v>
      </c>
      <c r="AK323" s="357" t="str">
        <f>IF(workingDeferedStudents[[#This Row],[ID + sem]]="","",IF(DeferedStudents[[#This Row],[Credit Points Enrolled]]&gt;287,1,""))</f>
        <v/>
      </c>
      <c r="AL323" s="357" t="str">
        <f>IF(workingDeferedStudents[[#This Row],[ID + sem]]="","",IF(ISERROR(MATCH(deferredStudents_Working[[#This Row],[StudentID as String]],CurrentStudents_emails[Student Number as String],0)),"",1))</f>
        <v/>
      </c>
      <c r="AM323" s="357" t="str">
        <f>IFERROR(IF(DeferedStudents[[#This Row],[Status]]="W",1,""),"")</f>
        <v/>
      </c>
      <c r="AN323" s="357" t="str">
        <f>IFERROR(IF(DeferedStudents[[#This Row],[Student ID]]="","",IF(ISERROR(MATCH(DeferedStudents[[#This Row],[Student ID]],CurrentStudents[Student ID],0)),1,"")),"")</f>
        <v/>
      </c>
      <c r="AO323" s="357" t="str">
        <f>IFERROR(IF(DeferedStudents[[#This Row],[Credit Points Enrolled]]&gt;287,1,deferredStudents_Working[[#This Row],[Not in current student sheet]]),"")</f>
        <v/>
      </c>
      <c r="AP32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23" s="357" t="str">
        <f>IFERROR(IF(deferredStudents_Working[[#This Row],[Deferred]]=1,DeferedStudents[[#This Row],[Institute Email Address]]&amp;";",""),"")</f>
        <v/>
      </c>
      <c r="AR323" s="357" t="str">
        <f>IFERROR(IF(deferredStudents_Working[[#This Row],[Deferred]]=1,DeferedStudents[[#This Row],[Primary Email]]&amp;";",""),"")</f>
        <v/>
      </c>
      <c r="AS32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23" s="357" t="str">
        <f>TRIM(CLEAN(IFERROR(IF(ISNUMBER(DeferedStudents[[#This Row],[Phone Number]]),"0"&amp;DeferedStudents[[#This Row],[Phone Number]],""&amp;SUBSTITUTE(DeferedStudents[[#This Row],[Phone Number]]," ","")),"")))</f>
        <v/>
      </c>
      <c r="AU32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2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2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2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2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2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2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23" s="357">
        <f>IF(OR(deferredStudents_Working[[#This Row],[Institute email]]&lt;&gt;"",deferredStudents_Working[[#This Row],[Personal email]]&lt;&gt;""),1,0)</f>
        <v>0</v>
      </c>
      <c r="BC323" s="344" t="str">
        <f>IF(workingDeferedStudents[[#This Row],[ID + sem]]="","",IFERROR(IF(deferredStudents_Working[[#This Row],[Exclude]]&lt;&gt;0,"",DeferedStudents[[#This Row],[Student ID]]&amp;";"),""))</f>
        <v/>
      </c>
      <c r="BD323" s="502" t="str">
        <f>IFERROR(IF(LEN(DeferedStudents[[#This Row],[Student ID]])=6,"0"&amp;DeferedStudents[[#This Row],[Student ID]],""&amp;DeferedStudents[[#This Row],[Student ID]]),"")</f>
        <v/>
      </c>
    </row>
    <row r="324" spans="1:56" x14ac:dyDescent="0.25">
      <c r="E324"/>
      <c r="F324"/>
      <c r="H324"/>
      <c r="I324"/>
      <c r="J324"/>
      <c r="M324"/>
      <c r="O324"/>
      <c r="P324"/>
      <c r="AE32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2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2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24" s="357">
        <f>IFERROR(IF(DeferedStudents[[#This Row],[Student ID]]="",1,IF(DeferedStudents[[#This Row],[Student ID]]="","",IFERROR(COUNTIF(A:A,DeferedStudents[[#This Row],[Student ID]]),1))),1)</f>
        <v>1</v>
      </c>
      <c r="AK324" s="357" t="str">
        <f>IF(workingDeferedStudents[[#This Row],[ID + sem]]="","",IF(DeferedStudents[[#This Row],[Credit Points Enrolled]]&gt;287,1,""))</f>
        <v/>
      </c>
      <c r="AL324" s="357" t="str">
        <f>IF(workingDeferedStudents[[#This Row],[ID + sem]]="","",IF(ISERROR(MATCH(deferredStudents_Working[[#This Row],[StudentID as String]],CurrentStudents_emails[Student Number as String],0)),"",1))</f>
        <v/>
      </c>
      <c r="AM324" s="357" t="str">
        <f>IFERROR(IF(DeferedStudents[[#This Row],[Status]]="W",1,""),"")</f>
        <v/>
      </c>
      <c r="AN324" s="357" t="str">
        <f>IFERROR(IF(DeferedStudents[[#This Row],[Student ID]]="","",IF(ISERROR(MATCH(DeferedStudents[[#This Row],[Student ID]],CurrentStudents[Student ID],0)),1,"")),"")</f>
        <v/>
      </c>
      <c r="AO324" s="357" t="str">
        <f>IFERROR(IF(DeferedStudents[[#This Row],[Credit Points Enrolled]]&gt;287,1,deferredStudents_Working[[#This Row],[Not in current student sheet]]),"")</f>
        <v/>
      </c>
      <c r="AP32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24" s="357" t="str">
        <f>IFERROR(IF(deferredStudents_Working[[#This Row],[Deferred]]=1,DeferedStudents[[#This Row],[Institute Email Address]]&amp;";",""),"")</f>
        <v/>
      </c>
      <c r="AR324" s="357" t="str">
        <f>IFERROR(IF(deferredStudents_Working[[#This Row],[Deferred]]=1,DeferedStudents[[#This Row],[Primary Email]]&amp;";",""),"")</f>
        <v/>
      </c>
      <c r="AS32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24" s="357" t="str">
        <f>TRIM(CLEAN(IFERROR(IF(ISNUMBER(DeferedStudents[[#This Row],[Phone Number]]),"0"&amp;DeferedStudents[[#This Row],[Phone Number]],""&amp;SUBSTITUTE(DeferedStudents[[#This Row],[Phone Number]]," ","")),"")))</f>
        <v/>
      </c>
      <c r="AU32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2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2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2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2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2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2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24" s="357">
        <f>IF(OR(deferredStudents_Working[[#This Row],[Institute email]]&lt;&gt;"",deferredStudents_Working[[#This Row],[Personal email]]&lt;&gt;""),1,0)</f>
        <v>0</v>
      </c>
      <c r="BC324" s="344" t="str">
        <f>IF(workingDeferedStudents[[#This Row],[ID + sem]]="","",IFERROR(IF(deferredStudents_Working[[#This Row],[Exclude]]&lt;&gt;0,"",DeferedStudents[[#This Row],[Student ID]]&amp;";"),""))</f>
        <v/>
      </c>
      <c r="BD324" s="502" t="str">
        <f>IFERROR(IF(LEN(DeferedStudents[[#This Row],[Student ID]])=6,"0"&amp;DeferedStudents[[#This Row],[Student ID]],""&amp;DeferedStudents[[#This Row],[Student ID]]),"")</f>
        <v/>
      </c>
    </row>
    <row r="325" spans="1:56" x14ac:dyDescent="0.25">
      <c r="E325"/>
      <c r="F325"/>
      <c r="H325"/>
      <c r="I325"/>
      <c r="J325"/>
      <c r="M325"/>
      <c r="O325"/>
      <c r="P325"/>
      <c r="AE32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2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2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25" s="357">
        <f>IFERROR(IF(DeferedStudents[[#This Row],[Student ID]]="",1,IF(DeferedStudents[[#This Row],[Student ID]]="","",IFERROR(COUNTIF(A:A,DeferedStudents[[#This Row],[Student ID]]),1))),1)</f>
        <v>1</v>
      </c>
      <c r="AK325" s="357" t="str">
        <f>IF(workingDeferedStudents[[#This Row],[ID + sem]]="","",IF(DeferedStudents[[#This Row],[Credit Points Enrolled]]&gt;287,1,""))</f>
        <v/>
      </c>
      <c r="AL325" s="357" t="str">
        <f>IF(workingDeferedStudents[[#This Row],[ID + sem]]="","",IF(ISERROR(MATCH(deferredStudents_Working[[#This Row],[StudentID as String]],CurrentStudents_emails[Student Number as String],0)),"",1))</f>
        <v/>
      </c>
      <c r="AM325" s="357" t="str">
        <f>IFERROR(IF(DeferedStudents[[#This Row],[Status]]="W",1,""),"")</f>
        <v/>
      </c>
      <c r="AN325" s="357" t="str">
        <f>IFERROR(IF(DeferedStudents[[#This Row],[Student ID]]="","",IF(ISERROR(MATCH(DeferedStudents[[#This Row],[Student ID]],CurrentStudents[Student ID],0)),1,"")),"")</f>
        <v/>
      </c>
      <c r="AO325" s="357" t="str">
        <f>IFERROR(IF(DeferedStudents[[#This Row],[Credit Points Enrolled]]&gt;287,1,deferredStudents_Working[[#This Row],[Not in current student sheet]]),"")</f>
        <v/>
      </c>
      <c r="AP32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25" s="357" t="str">
        <f>IFERROR(IF(deferredStudents_Working[[#This Row],[Deferred]]=1,DeferedStudents[[#This Row],[Institute Email Address]]&amp;";",""),"")</f>
        <v/>
      </c>
      <c r="AR325" s="357" t="str">
        <f>IFERROR(IF(deferredStudents_Working[[#This Row],[Deferred]]=1,DeferedStudents[[#This Row],[Primary Email]]&amp;";",""),"")</f>
        <v/>
      </c>
      <c r="AS32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25" s="357" t="str">
        <f>TRIM(CLEAN(IFERROR(IF(ISNUMBER(DeferedStudents[[#This Row],[Phone Number]]),"0"&amp;DeferedStudents[[#This Row],[Phone Number]],""&amp;SUBSTITUTE(DeferedStudents[[#This Row],[Phone Number]]," ","")),"")))</f>
        <v/>
      </c>
      <c r="AU32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2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2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2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2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2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2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25" s="357">
        <f>IF(OR(deferredStudents_Working[[#This Row],[Institute email]]&lt;&gt;"",deferredStudents_Working[[#This Row],[Personal email]]&lt;&gt;""),1,0)</f>
        <v>0</v>
      </c>
      <c r="BC325" s="344" t="str">
        <f>IF(workingDeferedStudents[[#This Row],[ID + sem]]="","",IFERROR(IF(deferredStudents_Working[[#This Row],[Exclude]]&lt;&gt;0,"",DeferedStudents[[#This Row],[Student ID]]&amp;";"),""))</f>
        <v/>
      </c>
      <c r="BD325" s="502" t="str">
        <f>IFERROR(IF(LEN(DeferedStudents[[#This Row],[Student ID]])=6,"0"&amp;DeferedStudents[[#This Row],[Student ID]],""&amp;DeferedStudents[[#This Row],[Student ID]]),"")</f>
        <v/>
      </c>
    </row>
    <row r="326" spans="1:56" x14ac:dyDescent="0.25">
      <c r="E326"/>
      <c r="F326"/>
      <c r="H326"/>
      <c r="I326"/>
      <c r="J326"/>
      <c r="M326"/>
      <c r="O326"/>
      <c r="P326"/>
      <c r="AE32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2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2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26" s="357">
        <f>IFERROR(IF(DeferedStudents[[#This Row],[Student ID]]="",1,IF(DeferedStudents[[#This Row],[Student ID]]="","",IFERROR(COUNTIF(A:A,DeferedStudents[[#This Row],[Student ID]]),1))),1)</f>
        <v>1</v>
      </c>
      <c r="AK326" s="357" t="str">
        <f>IF(workingDeferedStudents[[#This Row],[ID + sem]]="","",IF(DeferedStudents[[#This Row],[Credit Points Enrolled]]&gt;287,1,""))</f>
        <v/>
      </c>
      <c r="AL326" s="357" t="str">
        <f>IF(workingDeferedStudents[[#This Row],[ID + sem]]="","",IF(ISERROR(MATCH(deferredStudents_Working[[#This Row],[StudentID as String]],CurrentStudents_emails[Student Number as String],0)),"",1))</f>
        <v/>
      </c>
      <c r="AM326" s="357" t="str">
        <f>IFERROR(IF(DeferedStudents[[#This Row],[Status]]="W",1,""),"")</f>
        <v/>
      </c>
      <c r="AN326" s="357" t="str">
        <f>IFERROR(IF(DeferedStudents[[#This Row],[Student ID]]="","",IF(ISERROR(MATCH(DeferedStudents[[#This Row],[Student ID]],CurrentStudents[Student ID],0)),1,"")),"")</f>
        <v/>
      </c>
      <c r="AO326" s="357" t="str">
        <f>IFERROR(IF(DeferedStudents[[#This Row],[Credit Points Enrolled]]&gt;287,1,deferredStudents_Working[[#This Row],[Not in current student sheet]]),"")</f>
        <v/>
      </c>
      <c r="AP32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26" s="357" t="str">
        <f>IFERROR(IF(deferredStudents_Working[[#This Row],[Deferred]]=1,DeferedStudents[[#This Row],[Institute Email Address]]&amp;";",""),"")</f>
        <v/>
      </c>
      <c r="AR326" s="357" t="str">
        <f>IFERROR(IF(deferredStudents_Working[[#This Row],[Deferred]]=1,DeferedStudents[[#This Row],[Primary Email]]&amp;";",""),"")</f>
        <v/>
      </c>
      <c r="AS32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26" s="357" t="str">
        <f>TRIM(CLEAN(IFERROR(IF(ISNUMBER(DeferedStudents[[#This Row],[Phone Number]]),"0"&amp;DeferedStudents[[#This Row],[Phone Number]],""&amp;SUBSTITUTE(DeferedStudents[[#This Row],[Phone Number]]," ","")),"")))</f>
        <v/>
      </c>
      <c r="AU32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2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2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2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2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2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2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26" s="357">
        <f>IF(OR(deferredStudents_Working[[#This Row],[Institute email]]&lt;&gt;"",deferredStudents_Working[[#This Row],[Personal email]]&lt;&gt;""),1,0)</f>
        <v>0</v>
      </c>
      <c r="BC326" s="344" t="str">
        <f>IF(workingDeferedStudents[[#This Row],[ID + sem]]="","",IFERROR(IF(deferredStudents_Working[[#This Row],[Exclude]]&lt;&gt;0,"",DeferedStudents[[#This Row],[Student ID]]&amp;";"),""))</f>
        <v/>
      </c>
      <c r="BD326" s="502" t="str">
        <f>IFERROR(IF(LEN(DeferedStudents[[#This Row],[Student ID]])=6,"0"&amp;DeferedStudents[[#This Row],[Student ID]],""&amp;DeferedStudents[[#This Row],[Student ID]]),"")</f>
        <v/>
      </c>
    </row>
    <row r="327" spans="1:56" x14ac:dyDescent="0.25">
      <c r="E327"/>
      <c r="F327"/>
      <c r="H327"/>
      <c r="I327"/>
      <c r="J327"/>
      <c r="M327"/>
      <c r="O327"/>
      <c r="P327"/>
      <c r="AE32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2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2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27" s="357">
        <f>IFERROR(IF(DeferedStudents[[#This Row],[Student ID]]="",1,IF(DeferedStudents[[#This Row],[Student ID]]="","",IFERROR(COUNTIF(A:A,DeferedStudents[[#This Row],[Student ID]]),1))),1)</f>
        <v>1</v>
      </c>
      <c r="AK327" s="357" t="str">
        <f>IF(workingDeferedStudents[[#This Row],[ID + sem]]="","",IF(DeferedStudents[[#This Row],[Credit Points Enrolled]]&gt;287,1,""))</f>
        <v/>
      </c>
      <c r="AL327" s="357" t="str">
        <f>IF(workingDeferedStudents[[#This Row],[ID + sem]]="","",IF(ISERROR(MATCH(deferredStudents_Working[[#This Row],[StudentID as String]],CurrentStudents_emails[Student Number as String],0)),"",1))</f>
        <v/>
      </c>
      <c r="AM327" s="357" t="str">
        <f>IFERROR(IF(DeferedStudents[[#This Row],[Status]]="W",1,""),"")</f>
        <v/>
      </c>
      <c r="AN327" s="357" t="str">
        <f>IFERROR(IF(DeferedStudents[[#This Row],[Student ID]]="","",IF(ISERROR(MATCH(DeferedStudents[[#This Row],[Student ID]],CurrentStudents[Student ID],0)),1,"")),"")</f>
        <v/>
      </c>
      <c r="AO327" s="357" t="str">
        <f>IFERROR(IF(DeferedStudents[[#This Row],[Credit Points Enrolled]]&gt;287,1,deferredStudents_Working[[#This Row],[Not in current student sheet]]),"")</f>
        <v/>
      </c>
      <c r="AP32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27" s="357" t="str">
        <f>IFERROR(IF(deferredStudents_Working[[#This Row],[Deferred]]=1,DeferedStudents[[#This Row],[Institute Email Address]]&amp;";",""),"")</f>
        <v/>
      </c>
      <c r="AR327" s="357" t="str">
        <f>IFERROR(IF(deferredStudents_Working[[#This Row],[Deferred]]=1,DeferedStudents[[#This Row],[Primary Email]]&amp;";",""),"")</f>
        <v/>
      </c>
      <c r="AS32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27" s="357" t="str">
        <f>TRIM(CLEAN(IFERROR(IF(ISNUMBER(DeferedStudents[[#This Row],[Phone Number]]),"0"&amp;DeferedStudents[[#This Row],[Phone Number]],""&amp;SUBSTITUTE(DeferedStudents[[#This Row],[Phone Number]]," ","")),"")))</f>
        <v/>
      </c>
      <c r="AU32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2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2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2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2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2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2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27" s="357">
        <f>IF(OR(deferredStudents_Working[[#This Row],[Institute email]]&lt;&gt;"",deferredStudents_Working[[#This Row],[Personal email]]&lt;&gt;""),1,0)</f>
        <v>0</v>
      </c>
      <c r="BC327" s="344" t="str">
        <f>IF(workingDeferedStudents[[#This Row],[ID + sem]]="","",IFERROR(IF(deferredStudents_Working[[#This Row],[Exclude]]&lt;&gt;0,"",DeferedStudents[[#This Row],[Student ID]]&amp;";"),""))</f>
        <v/>
      </c>
      <c r="BD327" s="502" t="str">
        <f>IFERROR(IF(LEN(DeferedStudents[[#This Row],[Student ID]])=6,"0"&amp;DeferedStudents[[#This Row],[Student ID]],""&amp;DeferedStudents[[#This Row],[Student ID]]),"")</f>
        <v/>
      </c>
    </row>
    <row r="328" spans="1:56" x14ac:dyDescent="0.25">
      <c r="E328"/>
      <c r="F328"/>
      <c r="H328"/>
      <c r="I328"/>
      <c r="J328"/>
      <c r="M328"/>
      <c r="O328"/>
      <c r="P328"/>
      <c r="AE32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2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2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28" s="357">
        <f>IFERROR(IF(DeferedStudents[[#This Row],[Student ID]]="",1,IF(DeferedStudents[[#This Row],[Student ID]]="","",IFERROR(COUNTIF(A:A,DeferedStudents[[#This Row],[Student ID]]),1))),1)</f>
        <v>1</v>
      </c>
      <c r="AK328" s="357" t="str">
        <f>IF(workingDeferedStudents[[#This Row],[ID + sem]]="","",IF(DeferedStudents[[#This Row],[Credit Points Enrolled]]&gt;287,1,""))</f>
        <v/>
      </c>
      <c r="AL328" s="357" t="str">
        <f>IF(workingDeferedStudents[[#This Row],[ID + sem]]="","",IF(ISERROR(MATCH(deferredStudents_Working[[#This Row],[StudentID as String]],CurrentStudents_emails[Student Number as String],0)),"",1))</f>
        <v/>
      </c>
      <c r="AM328" s="357" t="str">
        <f>IFERROR(IF(DeferedStudents[[#This Row],[Status]]="W",1,""),"")</f>
        <v/>
      </c>
      <c r="AN328" s="357" t="str">
        <f>IFERROR(IF(DeferedStudents[[#This Row],[Student ID]]="","",IF(ISERROR(MATCH(DeferedStudents[[#This Row],[Student ID]],CurrentStudents[Student ID],0)),1,"")),"")</f>
        <v/>
      </c>
      <c r="AO328" s="357" t="str">
        <f>IFERROR(IF(DeferedStudents[[#This Row],[Credit Points Enrolled]]&gt;287,1,deferredStudents_Working[[#This Row],[Not in current student sheet]]),"")</f>
        <v/>
      </c>
      <c r="AP32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28" s="357" t="str">
        <f>IFERROR(IF(deferredStudents_Working[[#This Row],[Deferred]]=1,DeferedStudents[[#This Row],[Institute Email Address]]&amp;";",""),"")</f>
        <v/>
      </c>
      <c r="AR328" s="357" t="str">
        <f>IFERROR(IF(deferredStudents_Working[[#This Row],[Deferred]]=1,DeferedStudents[[#This Row],[Primary Email]]&amp;";",""),"")</f>
        <v/>
      </c>
      <c r="AS32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28" s="357" t="str">
        <f>TRIM(CLEAN(IFERROR(IF(ISNUMBER(DeferedStudents[[#This Row],[Phone Number]]),"0"&amp;DeferedStudents[[#This Row],[Phone Number]],""&amp;SUBSTITUTE(DeferedStudents[[#This Row],[Phone Number]]," ","")),"")))</f>
        <v/>
      </c>
      <c r="AU32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2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2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2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2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2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2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28" s="357">
        <f>IF(OR(deferredStudents_Working[[#This Row],[Institute email]]&lt;&gt;"",deferredStudents_Working[[#This Row],[Personal email]]&lt;&gt;""),1,0)</f>
        <v>0</v>
      </c>
      <c r="BC328" s="344" t="str">
        <f>IF(workingDeferedStudents[[#This Row],[ID + sem]]="","",IFERROR(IF(deferredStudents_Working[[#This Row],[Exclude]]&lt;&gt;0,"",DeferedStudents[[#This Row],[Student ID]]&amp;";"),""))</f>
        <v/>
      </c>
      <c r="BD328" s="502" t="str">
        <f>IFERROR(IF(LEN(DeferedStudents[[#This Row],[Student ID]])=6,"0"&amp;DeferedStudents[[#This Row],[Student ID]],""&amp;DeferedStudents[[#This Row],[Student ID]]),"")</f>
        <v/>
      </c>
    </row>
    <row r="329" spans="1:56" x14ac:dyDescent="0.25">
      <c r="E329"/>
      <c r="F329"/>
      <c r="H329"/>
      <c r="I329"/>
      <c r="J329"/>
      <c r="M329"/>
      <c r="O329"/>
      <c r="P329"/>
      <c r="AE32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2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2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29" s="357">
        <f>IFERROR(IF(DeferedStudents[[#This Row],[Student ID]]="",1,IF(DeferedStudents[[#This Row],[Student ID]]="","",IFERROR(COUNTIF(A:A,DeferedStudents[[#This Row],[Student ID]]),1))),1)</f>
        <v>1</v>
      </c>
      <c r="AK329" s="357" t="str">
        <f>IF(workingDeferedStudents[[#This Row],[ID + sem]]="","",IF(DeferedStudents[[#This Row],[Credit Points Enrolled]]&gt;287,1,""))</f>
        <v/>
      </c>
      <c r="AL329" s="357" t="str">
        <f>IF(workingDeferedStudents[[#This Row],[ID + sem]]="","",IF(ISERROR(MATCH(deferredStudents_Working[[#This Row],[StudentID as String]],CurrentStudents_emails[Student Number as String],0)),"",1))</f>
        <v/>
      </c>
      <c r="AM329" s="357" t="str">
        <f>IFERROR(IF(DeferedStudents[[#This Row],[Status]]="W",1,""),"")</f>
        <v/>
      </c>
      <c r="AN329" s="357" t="str">
        <f>IFERROR(IF(DeferedStudents[[#This Row],[Student ID]]="","",IF(ISERROR(MATCH(DeferedStudents[[#This Row],[Student ID]],CurrentStudents[Student ID],0)),1,"")),"")</f>
        <v/>
      </c>
      <c r="AO329" s="357" t="str">
        <f>IFERROR(IF(DeferedStudents[[#This Row],[Credit Points Enrolled]]&gt;287,1,deferredStudents_Working[[#This Row],[Not in current student sheet]]),"")</f>
        <v/>
      </c>
      <c r="AP32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29" s="357" t="str">
        <f>IFERROR(IF(deferredStudents_Working[[#This Row],[Deferred]]=1,DeferedStudents[[#This Row],[Institute Email Address]]&amp;";",""),"")</f>
        <v/>
      </c>
      <c r="AR329" s="357" t="str">
        <f>IFERROR(IF(deferredStudents_Working[[#This Row],[Deferred]]=1,DeferedStudents[[#This Row],[Primary Email]]&amp;";",""),"")</f>
        <v/>
      </c>
      <c r="AS32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29" s="357" t="str">
        <f>TRIM(CLEAN(IFERROR(IF(ISNUMBER(DeferedStudents[[#This Row],[Phone Number]]),"0"&amp;DeferedStudents[[#This Row],[Phone Number]],""&amp;SUBSTITUTE(DeferedStudents[[#This Row],[Phone Number]]," ","")),"")))</f>
        <v/>
      </c>
      <c r="AU32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2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2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2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2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2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2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29" s="357">
        <f>IF(OR(deferredStudents_Working[[#This Row],[Institute email]]&lt;&gt;"",deferredStudents_Working[[#This Row],[Personal email]]&lt;&gt;""),1,0)</f>
        <v>0</v>
      </c>
      <c r="BC329" s="344" t="str">
        <f>IF(workingDeferedStudents[[#This Row],[ID + sem]]="","",IFERROR(IF(deferredStudents_Working[[#This Row],[Exclude]]&lt;&gt;0,"",DeferedStudents[[#This Row],[Student ID]]&amp;";"),""))</f>
        <v/>
      </c>
      <c r="BD329" s="502" t="str">
        <f>IFERROR(IF(LEN(DeferedStudents[[#This Row],[Student ID]])=6,"0"&amp;DeferedStudents[[#This Row],[Student ID]],""&amp;DeferedStudents[[#This Row],[Student ID]]),"")</f>
        <v/>
      </c>
    </row>
    <row r="330" spans="1:56" x14ac:dyDescent="0.25">
      <c r="E330"/>
      <c r="F330"/>
      <c r="H330"/>
      <c r="I330"/>
      <c r="J330"/>
      <c r="M330"/>
      <c r="O330"/>
      <c r="P330"/>
      <c r="AE33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3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3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30" s="357">
        <f>IFERROR(IF(DeferedStudents[[#This Row],[Student ID]]="",1,IF(DeferedStudents[[#This Row],[Student ID]]="","",IFERROR(COUNTIF(A:A,DeferedStudents[[#This Row],[Student ID]]),1))),1)</f>
        <v>1</v>
      </c>
      <c r="AK330" s="357" t="str">
        <f>IF(workingDeferedStudents[[#This Row],[ID + sem]]="","",IF(DeferedStudents[[#This Row],[Credit Points Enrolled]]&gt;287,1,""))</f>
        <v/>
      </c>
      <c r="AL330" s="357" t="str">
        <f>IF(workingDeferedStudents[[#This Row],[ID + sem]]="","",IF(ISERROR(MATCH(deferredStudents_Working[[#This Row],[StudentID as String]],CurrentStudents_emails[Student Number as String],0)),"",1))</f>
        <v/>
      </c>
      <c r="AM330" s="357" t="str">
        <f>IFERROR(IF(DeferedStudents[[#This Row],[Status]]="W",1,""),"")</f>
        <v/>
      </c>
      <c r="AN330" s="357" t="str">
        <f>IFERROR(IF(DeferedStudents[[#This Row],[Student ID]]="","",IF(ISERROR(MATCH(DeferedStudents[[#This Row],[Student ID]],CurrentStudents[Student ID],0)),1,"")),"")</f>
        <v/>
      </c>
      <c r="AO330" s="357" t="str">
        <f>IFERROR(IF(DeferedStudents[[#This Row],[Credit Points Enrolled]]&gt;287,1,deferredStudents_Working[[#This Row],[Not in current student sheet]]),"")</f>
        <v/>
      </c>
      <c r="AP33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30" s="357" t="str">
        <f>IFERROR(IF(deferredStudents_Working[[#This Row],[Deferred]]=1,DeferedStudents[[#This Row],[Institute Email Address]]&amp;";",""),"")</f>
        <v/>
      </c>
      <c r="AR330" s="357" t="str">
        <f>IFERROR(IF(deferredStudents_Working[[#This Row],[Deferred]]=1,DeferedStudents[[#This Row],[Primary Email]]&amp;";",""),"")</f>
        <v/>
      </c>
      <c r="AS33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30" s="357" t="str">
        <f>TRIM(CLEAN(IFERROR(IF(ISNUMBER(DeferedStudents[[#This Row],[Phone Number]]),"0"&amp;DeferedStudents[[#This Row],[Phone Number]],""&amp;SUBSTITUTE(DeferedStudents[[#This Row],[Phone Number]]," ","")),"")))</f>
        <v/>
      </c>
      <c r="AU33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3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3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3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3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3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3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30" s="357">
        <f>IF(OR(deferredStudents_Working[[#This Row],[Institute email]]&lt;&gt;"",deferredStudents_Working[[#This Row],[Personal email]]&lt;&gt;""),1,0)</f>
        <v>0</v>
      </c>
      <c r="BC330" s="344" t="str">
        <f>IF(workingDeferedStudents[[#This Row],[ID + sem]]="","",IFERROR(IF(deferredStudents_Working[[#This Row],[Exclude]]&lt;&gt;0,"",DeferedStudents[[#This Row],[Student ID]]&amp;";"),""))</f>
        <v/>
      </c>
      <c r="BD330" s="502" t="str">
        <f>IFERROR(IF(LEN(DeferedStudents[[#This Row],[Student ID]])=6,"0"&amp;DeferedStudents[[#This Row],[Student ID]],""&amp;DeferedStudents[[#This Row],[Student ID]]),"")</f>
        <v/>
      </c>
    </row>
    <row r="331" spans="1:56" x14ac:dyDescent="0.25">
      <c r="E331"/>
      <c r="F331"/>
      <c r="H331"/>
      <c r="I331"/>
      <c r="J331"/>
      <c r="M331"/>
      <c r="O331"/>
      <c r="P331"/>
      <c r="AE33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3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3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31" s="357">
        <f>IFERROR(IF(DeferedStudents[[#This Row],[Student ID]]="",1,IF(DeferedStudents[[#This Row],[Student ID]]="","",IFERROR(COUNTIF(A:A,DeferedStudents[[#This Row],[Student ID]]),1))),1)</f>
        <v>1</v>
      </c>
      <c r="AK331" s="357" t="str">
        <f>IF(workingDeferedStudents[[#This Row],[ID + sem]]="","",IF(DeferedStudents[[#This Row],[Credit Points Enrolled]]&gt;287,1,""))</f>
        <v/>
      </c>
      <c r="AL331" s="357" t="str">
        <f>IF(workingDeferedStudents[[#This Row],[ID + sem]]="","",IF(ISERROR(MATCH(deferredStudents_Working[[#This Row],[StudentID as String]],CurrentStudents_emails[Student Number as String],0)),"",1))</f>
        <v/>
      </c>
      <c r="AM331" s="357" t="str">
        <f>IFERROR(IF(DeferedStudents[[#This Row],[Status]]="W",1,""),"")</f>
        <v/>
      </c>
      <c r="AN331" s="357" t="str">
        <f>IFERROR(IF(DeferedStudents[[#This Row],[Student ID]]="","",IF(ISERROR(MATCH(DeferedStudents[[#This Row],[Student ID]],CurrentStudents[Student ID],0)),1,"")),"")</f>
        <v/>
      </c>
      <c r="AO331" s="357" t="str">
        <f>IFERROR(IF(DeferedStudents[[#This Row],[Credit Points Enrolled]]&gt;287,1,deferredStudents_Working[[#This Row],[Not in current student sheet]]),"")</f>
        <v/>
      </c>
      <c r="AP33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31" s="357" t="str">
        <f>IFERROR(IF(deferredStudents_Working[[#This Row],[Deferred]]=1,DeferedStudents[[#This Row],[Institute Email Address]]&amp;";",""),"")</f>
        <v/>
      </c>
      <c r="AR331" s="357" t="str">
        <f>IFERROR(IF(deferredStudents_Working[[#This Row],[Deferred]]=1,DeferedStudents[[#This Row],[Primary Email]]&amp;";",""),"")</f>
        <v/>
      </c>
      <c r="AS33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31" s="357" t="str">
        <f>TRIM(CLEAN(IFERROR(IF(ISNUMBER(DeferedStudents[[#This Row],[Phone Number]]),"0"&amp;DeferedStudents[[#This Row],[Phone Number]],""&amp;SUBSTITUTE(DeferedStudents[[#This Row],[Phone Number]]," ","")),"")))</f>
        <v/>
      </c>
      <c r="AU33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3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3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3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3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3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3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31" s="357">
        <f>IF(OR(deferredStudents_Working[[#This Row],[Institute email]]&lt;&gt;"",deferredStudents_Working[[#This Row],[Personal email]]&lt;&gt;""),1,0)</f>
        <v>0</v>
      </c>
      <c r="BC331" s="344" t="str">
        <f>IF(workingDeferedStudents[[#This Row],[ID + sem]]="","",IFERROR(IF(deferredStudents_Working[[#This Row],[Exclude]]&lt;&gt;0,"",DeferedStudents[[#This Row],[Student ID]]&amp;";"),""))</f>
        <v/>
      </c>
      <c r="BD331" s="502" t="str">
        <f>IFERROR(IF(LEN(DeferedStudents[[#This Row],[Student ID]])=6,"0"&amp;DeferedStudents[[#This Row],[Student ID]],""&amp;DeferedStudents[[#This Row],[Student ID]]),"")</f>
        <v/>
      </c>
    </row>
    <row r="332" spans="1:56" x14ac:dyDescent="0.25">
      <c r="E332"/>
      <c r="F332"/>
      <c r="H332"/>
      <c r="I332"/>
      <c r="J332"/>
      <c r="M332"/>
      <c r="O332"/>
      <c r="P332"/>
      <c r="AE33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3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3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32" s="357">
        <f>IFERROR(IF(DeferedStudents[[#This Row],[Student ID]]="",1,IF(DeferedStudents[[#This Row],[Student ID]]="","",IFERROR(COUNTIF(A:A,DeferedStudents[[#This Row],[Student ID]]),1))),1)</f>
        <v>1</v>
      </c>
      <c r="AK332" s="357" t="str">
        <f>IF(workingDeferedStudents[[#This Row],[ID + sem]]="","",IF(DeferedStudents[[#This Row],[Credit Points Enrolled]]&gt;287,1,""))</f>
        <v/>
      </c>
      <c r="AL332" s="357" t="str">
        <f>IF(workingDeferedStudents[[#This Row],[ID + sem]]="","",IF(ISERROR(MATCH(deferredStudents_Working[[#This Row],[StudentID as String]],CurrentStudents_emails[Student Number as String],0)),"",1))</f>
        <v/>
      </c>
      <c r="AM332" s="357" t="str">
        <f>IFERROR(IF(DeferedStudents[[#This Row],[Status]]="W",1,""),"")</f>
        <v/>
      </c>
      <c r="AN332" s="357" t="str">
        <f>IFERROR(IF(DeferedStudents[[#This Row],[Student ID]]="","",IF(ISERROR(MATCH(DeferedStudents[[#This Row],[Student ID]],CurrentStudents[Student ID],0)),1,"")),"")</f>
        <v/>
      </c>
      <c r="AO332" s="357" t="str">
        <f>IFERROR(IF(DeferedStudents[[#This Row],[Credit Points Enrolled]]&gt;287,1,deferredStudents_Working[[#This Row],[Not in current student sheet]]),"")</f>
        <v/>
      </c>
      <c r="AP33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32" s="357" t="str">
        <f>IFERROR(IF(deferredStudents_Working[[#This Row],[Deferred]]=1,DeferedStudents[[#This Row],[Institute Email Address]]&amp;";",""),"")</f>
        <v/>
      </c>
      <c r="AR332" s="357" t="str">
        <f>IFERROR(IF(deferredStudents_Working[[#This Row],[Deferred]]=1,DeferedStudents[[#This Row],[Primary Email]]&amp;";",""),"")</f>
        <v/>
      </c>
      <c r="AS33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32" s="357" t="str">
        <f>TRIM(CLEAN(IFERROR(IF(ISNUMBER(DeferedStudents[[#This Row],[Phone Number]]),"0"&amp;DeferedStudents[[#This Row],[Phone Number]],""&amp;SUBSTITUTE(DeferedStudents[[#This Row],[Phone Number]]," ","")),"")))</f>
        <v/>
      </c>
      <c r="AU33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3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3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3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3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3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3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32" s="357">
        <f>IF(OR(deferredStudents_Working[[#This Row],[Institute email]]&lt;&gt;"",deferredStudents_Working[[#This Row],[Personal email]]&lt;&gt;""),1,0)</f>
        <v>0</v>
      </c>
      <c r="BC332" s="344" t="str">
        <f>IF(workingDeferedStudents[[#This Row],[ID + sem]]="","",IFERROR(IF(deferredStudents_Working[[#This Row],[Exclude]]&lt;&gt;0,"",DeferedStudents[[#This Row],[Student ID]]&amp;";"),""))</f>
        <v/>
      </c>
      <c r="BD332" s="502" t="str">
        <f>IFERROR(IF(LEN(DeferedStudents[[#This Row],[Student ID]])=6,"0"&amp;DeferedStudents[[#This Row],[Student ID]],""&amp;DeferedStudents[[#This Row],[Student ID]]),"")</f>
        <v/>
      </c>
    </row>
    <row r="333" spans="1:56" x14ac:dyDescent="0.25">
      <c r="E333"/>
      <c r="F333"/>
      <c r="H333"/>
      <c r="I333"/>
      <c r="J333"/>
      <c r="M333"/>
      <c r="O333"/>
      <c r="P333"/>
      <c r="AE33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3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3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33" s="357">
        <f>IFERROR(IF(DeferedStudents[[#This Row],[Student ID]]="",1,IF(DeferedStudents[[#This Row],[Student ID]]="","",IFERROR(COUNTIF(A:A,DeferedStudents[[#This Row],[Student ID]]),1))),1)</f>
        <v>1</v>
      </c>
      <c r="AK333" s="357" t="str">
        <f>IF(workingDeferedStudents[[#This Row],[ID + sem]]="","",IF(DeferedStudents[[#This Row],[Credit Points Enrolled]]&gt;287,1,""))</f>
        <v/>
      </c>
      <c r="AL333" s="357" t="str">
        <f>IF(workingDeferedStudents[[#This Row],[ID + sem]]="","",IF(ISERROR(MATCH(deferredStudents_Working[[#This Row],[StudentID as String]],CurrentStudents_emails[Student Number as String],0)),"",1))</f>
        <v/>
      </c>
      <c r="AM333" s="357" t="str">
        <f>IFERROR(IF(DeferedStudents[[#This Row],[Status]]="W",1,""),"")</f>
        <v/>
      </c>
      <c r="AN333" s="357" t="str">
        <f>IFERROR(IF(DeferedStudents[[#This Row],[Student ID]]="","",IF(ISERROR(MATCH(DeferedStudents[[#This Row],[Student ID]],CurrentStudents[Student ID],0)),1,"")),"")</f>
        <v/>
      </c>
      <c r="AO333" s="357" t="str">
        <f>IFERROR(IF(DeferedStudents[[#This Row],[Credit Points Enrolled]]&gt;287,1,deferredStudents_Working[[#This Row],[Not in current student sheet]]),"")</f>
        <v/>
      </c>
      <c r="AP33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33" s="357" t="str">
        <f>IFERROR(IF(deferredStudents_Working[[#This Row],[Deferred]]=1,DeferedStudents[[#This Row],[Institute Email Address]]&amp;";",""),"")</f>
        <v/>
      </c>
      <c r="AR333" s="357" t="str">
        <f>IFERROR(IF(deferredStudents_Working[[#This Row],[Deferred]]=1,DeferedStudents[[#This Row],[Primary Email]]&amp;";",""),"")</f>
        <v/>
      </c>
      <c r="AS33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33" s="357" t="str">
        <f>TRIM(CLEAN(IFERROR(IF(ISNUMBER(DeferedStudents[[#This Row],[Phone Number]]),"0"&amp;DeferedStudents[[#This Row],[Phone Number]],""&amp;SUBSTITUTE(DeferedStudents[[#This Row],[Phone Number]]," ","")),"")))</f>
        <v/>
      </c>
      <c r="AU33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3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3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3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3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3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3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33" s="357">
        <f>IF(OR(deferredStudents_Working[[#This Row],[Institute email]]&lt;&gt;"",deferredStudents_Working[[#This Row],[Personal email]]&lt;&gt;""),1,0)</f>
        <v>0</v>
      </c>
      <c r="BC333" s="344" t="str">
        <f>IF(workingDeferedStudents[[#This Row],[ID + sem]]="","",IFERROR(IF(deferredStudents_Working[[#This Row],[Exclude]]&lt;&gt;0,"",DeferedStudents[[#This Row],[Student ID]]&amp;";"),""))</f>
        <v/>
      </c>
      <c r="BD333" s="502" t="str">
        <f>IFERROR(IF(LEN(DeferedStudents[[#This Row],[Student ID]])=6,"0"&amp;DeferedStudents[[#This Row],[Student ID]],""&amp;DeferedStudents[[#This Row],[Student ID]]),"")</f>
        <v/>
      </c>
    </row>
    <row r="334" spans="1:56" x14ac:dyDescent="0.25">
      <c r="E334"/>
      <c r="F334"/>
      <c r="H334"/>
      <c r="I334"/>
      <c r="J334"/>
      <c r="M334"/>
      <c r="O334"/>
      <c r="P334"/>
      <c r="AE33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3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3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34" s="357">
        <f>IFERROR(IF(DeferedStudents[[#This Row],[Student ID]]="",1,IF(DeferedStudents[[#This Row],[Student ID]]="","",IFERROR(COUNTIF(A:A,DeferedStudents[[#This Row],[Student ID]]),1))),1)</f>
        <v>1</v>
      </c>
      <c r="AK334" s="357" t="str">
        <f>IF(workingDeferedStudents[[#This Row],[ID + sem]]="","",IF(DeferedStudents[[#This Row],[Credit Points Enrolled]]&gt;287,1,""))</f>
        <v/>
      </c>
      <c r="AL334" s="357" t="str">
        <f>IF(workingDeferedStudents[[#This Row],[ID + sem]]="","",IF(ISERROR(MATCH(deferredStudents_Working[[#This Row],[StudentID as String]],CurrentStudents_emails[Student Number as String],0)),"",1))</f>
        <v/>
      </c>
      <c r="AM334" s="357" t="str">
        <f>IFERROR(IF(DeferedStudents[[#This Row],[Status]]="W",1,""),"")</f>
        <v/>
      </c>
      <c r="AN334" s="357" t="str">
        <f>IFERROR(IF(DeferedStudents[[#This Row],[Student ID]]="","",IF(ISERROR(MATCH(DeferedStudents[[#This Row],[Student ID]],CurrentStudents[Student ID],0)),1,"")),"")</f>
        <v/>
      </c>
      <c r="AO334" s="357" t="str">
        <f>IFERROR(IF(DeferedStudents[[#This Row],[Credit Points Enrolled]]&gt;287,1,deferredStudents_Working[[#This Row],[Not in current student sheet]]),"")</f>
        <v/>
      </c>
      <c r="AP33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34" s="357" t="str">
        <f>IFERROR(IF(deferredStudents_Working[[#This Row],[Deferred]]=1,DeferedStudents[[#This Row],[Institute Email Address]]&amp;";",""),"")</f>
        <v/>
      </c>
      <c r="AR334" s="357" t="str">
        <f>IFERROR(IF(deferredStudents_Working[[#This Row],[Deferred]]=1,DeferedStudents[[#This Row],[Primary Email]]&amp;";",""),"")</f>
        <v/>
      </c>
      <c r="AS33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34" s="357" t="str">
        <f>TRIM(CLEAN(IFERROR(IF(ISNUMBER(DeferedStudents[[#This Row],[Phone Number]]),"0"&amp;DeferedStudents[[#This Row],[Phone Number]],""&amp;SUBSTITUTE(DeferedStudents[[#This Row],[Phone Number]]," ","")),"")))</f>
        <v/>
      </c>
      <c r="AU33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3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3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3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3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3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3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34" s="357">
        <f>IF(OR(deferredStudents_Working[[#This Row],[Institute email]]&lt;&gt;"",deferredStudents_Working[[#This Row],[Personal email]]&lt;&gt;""),1,0)</f>
        <v>0</v>
      </c>
      <c r="BC334" s="344" t="str">
        <f>IF(workingDeferedStudents[[#This Row],[ID + sem]]="","",IFERROR(IF(deferredStudents_Working[[#This Row],[Exclude]]&lt;&gt;0,"",DeferedStudents[[#This Row],[Student ID]]&amp;";"),""))</f>
        <v/>
      </c>
      <c r="BD334" s="502" t="str">
        <f>IFERROR(IF(LEN(DeferedStudents[[#This Row],[Student ID]])=6,"0"&amp;DeferedStudents[[#This Row],[Student ID]],""&amp;DeferedStudents[[#This Row],[Student ID]]),"")</f>
        <v/>
      </c>
    </row>
    <row r="335" spans="1:56" x14ac:dyDescent="0.25">
      <c r="E335"/>
      <c r="F335"/>
      <c r="H335"/>
      <c r="I335"/>
      <c r="J335"/>
      <c r="M335"/>
      <c r="O335"/>
      <c r="P335"/>
      <c r="AE33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3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3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35" s="357">
        <f>IFERROR(IF(DeferedStudents[[#This Row],[Student ID]]="",1,IF(DeferedStudents[[#This Row],[Student ID]]="","",IFERROR(COUNTIF(A:A,DeferedStudents[[#This Row],[Student ID]]),1))),1)</f>
        <v>1</v>
      </c>
      <c r="AK335" s="357" t="str">
        <f>IF(workingDeferedStudents[[#This Row],[ID + sem]]="","",IF(DeferedStudents[[#This Row],[Credit Points Enrolled]]&gt;287,1,""))</f>
        <v/>
      </c>
      <c r="AL335" s="357" t="str">
        <f>IF(workingDeferedStudents[[#This Row],[ID + sem]]="","",IF(ISERROR(MATCH(deferredStudents_Working[[#This Row],[StudentID as String]],CurrentStudents_emails[Student Number as String],0)),"",1))</f>
        <v/>
      </c>
      <c r="AM335" s="357" t="str">
        <f>IFERROR(IF(DeferedStudents[[#This Row],[Status]]="W",1,""),"")</f>
        <v/>
      </c>
      <c r="AN335" s="357" t="str">
        <f>IFERROR(IF(DeferedStudents[[#This Row],[Student ID]]="","",IF(ISERROR(MATCH(DeferedStudents[[#This Row],[Student ID]],CurrentStudents[Student ID],0)),1,"")),"")</f>
        <v/>
      </c>
      <c r="AO335" s="357" t="str">
        <f>IFERROR(IF(DeferedStudents[[#This Row],[Credit Points Enrolled]]&gt;287,1,deferredStudents_Working[[#This Row],[Not in current student sheet]]),"")</f>
        <v/>
      </c>
      <c r="AP33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35" s="357" t="str">
        <f>IFERROR(IF(deferredStudents_Working[[#This Row],[Deferred]]=1,DeferedStudents[[#This Row],[Institute Email Address]]&amp;";",""),"")</f>
        <v/>
      </c>
      <c r="AR335" s="357" t="str">
        <f>IFERROR(IF(deferredStudents_Working[[#This Row],[Deferred]]=1,DeferedStudents[[#This Row],[Primary Email]]&amp;";",""),"")</f>
        <v/>
      </c>
      <c r="AS33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35" s="357" t="str">
        <f>TRIM(CLEAN(IFERROR(IF(ISNUMBER(DeferedStudents[[#This Row],[Phone Number]]),"0"&amp;DeferedStudents[[#This Row],[Phone Number]],""&amp;SUBSTITUTE(DeferedStudents[[#This Row],[Phone Number]]," ","")),"")))</f>
        <v/>
      </c>
      <c r="AU33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3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3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3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3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3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3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35" s="357">
        <f>IF(OR(deferredStudents_Working[[#This Row],[Institute email]]&lt;&gt;"",deferredStudents_Working[[#This Row],[Personal email]]&lt;&gt;""),1,0)</f>
        <v>0</v>
      </c>
      <c r="BC335" s="344" t="str">
        <f>IF(workingDeferedStudents[[#This Row],[ID + sem]]="","",IFERROR(IF(deferredStudents_Working[[#This Row],[Exclude]]&lt;&gt;0,"",DeferedStudents[[#This Row],[Student ID]]&amp;";"),""))</f>
        <v/>
      </c>
      <c r="BD335" s="502" t="str">
        <f>IFERROR(IF(LEN(DeferedStudents[[#This Row],[Student ID]])=6,"0"&amp;DeferedStudents[[#This Row],[Student ID]],""&amp;DeferedStudents[[#This Row],[Student ID]]),"")</f>
        <v/>
      </c>
    </row>
    <row r="336" spans="1:56" x14ac:dyDescent="0.25">
      <c r="E336"/>
      <c r="F336"/>
      <c r="H336"/>
      <c r="I336"/>
      <c r="J336"/>
      <c r="M336"/>
      <c r="O336"/>
      <c r="P336"/>
      <c r="AE33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3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3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36" s="357">
        <f>IFERROR(IF(DeferedStudents[[#This Row],[Student ID]]="",1,IF(DeferedStudents[[#This Row],[Student ID]]="","",IFERROR(COUNTIF(A:A,DeferedStudents[[#This Row],[Student ID]]),1))),1)</f>
        <v>1</v>
      </c>
      <c r="AK336" s="357" t="str">
        <f>IF(workingDeferedStudents[[#This Row],[ID + sem]]="","",IF(DeferedStudents[[#This Row],[Credit Points Enrolled]]&gt;287,1,""))</f>
        <v/>
      </c>
      <c r="AL336" s="357" t="str">
        <f>IF(workingDeferedStudents[[#This Row],[ID + sem]]="","",IF(ISERROR(MATCH(deferredStudents_Working[[#This Row],[StudentID as String]],CurrentStudents_emails[Student Number as String],0)),"",1))</f>
        <v/>
      </c>
      <c r="AM336" s="357" t="str">
        <f>IFERROR(IF(DeferedStudents[[#This Row],[Status]]="W",1,""),"")</f>
        <v/>
      </c>
      <c r="AN336" s="357" t="str">
        <f>IFERROR(IF(DeferedStudents[[#This Row],[Student ID]]="","",IF(ISERROR(MATCH(DeferedStudents[[#This Row],[Student ID]],CurrentStudents[Student ID],0)),1,"")),"")</f>
        <v/>
      </c>
      <c r="AO336" s="357" t="str">
        <f>IFERROR(IF(DeferedStudents[[#This Row],[Credit Points Enrolled]]&gt;287,1,deferredStudents_Working[[#This Row],[Not in current student sheet]]),"")</f>
        <v/>
      </c>
      <c r="AP33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36" s="357" t="str">
        <f>IFERROR(IF(deferredStudents_Working[[#This Row],[Deferred]]=1,DeferedStudents[[#This Row],[Institute Email Address]]&amp;";",""),"")</f>
        <v/>
      </c>
      <c r="AR336" s="357" t="str">
        <f>IFERROR(IF(deferredStudents_Working[[#This Row],[Deferred]]=1,DeferedStudents[[#This Row],[Primary Email]]&amp;";",""),"")</f>
        <v/>
      </c>
      <c r="AS33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36" s="357" t="str">
        <f>TRIM(CLEAN(IFERROR(IF(ISNUMBER(DeferedStudents[[#This Row],[Phone Number]]),"0"&amp;DeferedStudents[[#This Row],[Phone Number]],""&amp;SUBSTITUTE(DeferedStudents[[#This Row],[Phone Number]]," ","")),"")))</f>
        <v/>
      </c>
      <c r="AU33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3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3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3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3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3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3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36" s="357">
        <f>IF(OR(deferredStudents_Working[[#This Row],[Institute email]]&lt;&gt;"",deferredStudents_Working[[#This Row],[Personal email]]&lt;&gt;""),1,0)</f>
        <v>0</v>
      </c>
      <c r="BC336" s="344" t="str">
        <f>IF(workingDeferedStudents[[#This Row],[ID + sem]]="","",IFERROR(IF(deferredStudents_Working[[#This Row],[Exclude]]&lt;&gt;0,"",DeferedStudents[[#This Row],[Student ID]]&amp;";"),""))</f>
        <v/>
      </c>
      <c r="BD336" s="502" t="str">
        <f>IFERROR(IF(LEN(DeferedStudents[[#This Row],[Student ID]])=6,"0"&amp;DeferedStudents[[#This Row],[Student ID]],""&amp;DeferedStudents[[#This Row],[Student ID]]),"")</f>
        <v/>
      </c>
    </row>
    <row r="337" spans="5:56" x14ac:dyDescent="0.25">
      <c r="E337"/>
      <c r="F337"/>
      <c r="H337"/>
      <c r="I337"/>
      <c r="J337"/>
      <c r="M337"/>
      <c r="O337"/>
      <c r="P337"/>
      <c r="AE33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3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3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37" s="357">
        <f>IFERROR(IF(DeferedStudents[[#This Row],[Student ID]]="",1,IF(DeferedStudents[[#This Row],[Student ID]]="","",IFERROR(COUNTIF(A:A,DeferedStudents[[#This Row],[Student ID]]),1))),1)</f>
        <v>1</v>
      </c>
      <c r="AK337" s="357" t="str">
        <f>IF(workingDeferedStudents[[#This Row],[ID + sem]]="","",IF(DeferedStudents[[#This Row],[Credit Points Enrolled]]&gt;287,1,""))</f>
        <v/>
      </c>
      <c r="AL337" s="357" t="str">
        <f>IF(workingDeferedStudents[[#This Row],[ID + sem]]="","",IF(ISERROR(MATCH(deferredStudents_Working[[#This Row],[StudentID as String]],CurrentStudents_emails[Student Number as String],0)),"",1))</f>
        <v/>
      </c>
      <c r="AM337" s="357" t="str">
        <f>IFERROR(IF(DeferedStudents[[#This Row],[Status]]="W",1,""),"")</f>
        <v/>
      </c>
      <c r="AN337" s="357" t="str">
        <f>IFERROR(IF(DeferedStudents[[#This Row],[Student ID]]="","",IF(ISERROR(MATCH(DeferedStudents[[#This Row],[Student ID]],CurrentStudents[Student ID],0)),1,"")),"")</f>
        <v/>
      </c>
      <c r="AO337" s="357" t="str">
        <f>IFERROR(IF(DeferedStudents[[#This Row],[Credit Points Enrolled]]&gt;287,1,deferredStudents_Working[[#This Row],[Not in current student sheet]]),"")</f>
        <v/>
      </c>
      <c r="AP33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37" s="357" t="str">
        <f>IFERROR(IF(deferredStudents_Working[[#This Row],[Deferred]]=1,DeferedStudents[[#This Row],[Institute Email Address]]&amp;";",""),"")</f>
        <v/>
      </c>
      <c r="AR337" s="357" t="str">
        <f>IFERROR(IF(deferredStudents_Working[[#This Row],[Deferred]]=1,DeferedStudents[[#This Row],[Primary Email]]&amp;";",""),"")</f>
        <v/>
      </c>
      <c r="AS33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37" s="357" t="str">
        <f>TRIM(CLEAN(IFERROR(IF(ISNUMBER(DeferedStudents[[#This Row],[Phone Number]]),"0"&amp;DeferedStudents[[#This Row],[Phone Number]],""&amp;SUBSTITUTE(DeferedStudents[[#This Row],[Phone Number]]," ","")),"")))</f>
        <v/>
      </c>
      <c r="AU33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3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3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3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3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3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3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37" s="357">
        <f>IF(OR(deferredStudents_Working[[#This Row],[Institute email]]&lt;&gt;"",deferredStudents_Working[[#This Row],[Personal email]]&lt;&gt;""),1,0)</f>
        <v>0</v>
      </c>
      <c r="BC337" s="344" t="str">
        <f>IF(workingDeferedStudents[[#This Row],[ID + sem]]="","",IFERROR(IF(deferredStudents_Working[[#This Row],[Exclude]]&lt;&gt;0,"",DeferedStudents[[#This Row],[Student ID]]&amp;";"),""))</f>
        <v/>
      </c>
      <c r="BD337" s="502" t="str">
        <f>IFERROR(IF(LEN(DeferedStudents[[#This Row],[Student ID]])=6,"0"&amp;DeferedStudents[[#This Row],[Student ID]],""&amp;DeferedStudents[[#This Row],[Student ID]]),"")</f>
        <v/>
      </c>
    </row>
    <row r="338" spans="5:56" x14ac:dyDescent="0.25">
      <c r="E338"/>
      <c r="F338"/>
      <c r="H338"/>
      <c r="I338"/>
      <c r="J338"/>
      <c r="M338"/>
      <c r="O338"/>
      <c r="P338"/>
      <c r="AE33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3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3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38" s="357">
        <f>IFERROR(IF(DeferedStudents[[#This Row],[Student ID]]="",1,IF(DeferedStudents[[#This Row],[Student ID]]="","",IFERROR(COUNTIF(A:A,DeferedStudents[[#This Row],[Student ID]]),1))),1)</f>
        <v>1</v>
      </c>
      <c r="AK338" s="357" t="str">
        <f>IF(workingDeferedStudents[[#This Row],[ID + sem]]="","",IF(DeferedStudents[[#This Row],[Credit Points Enrolled]]&gt;287,1,""))</f>
        <v/>
      </c>
      <c r="AL338" s="357" t="str">
        <f>IF(workingDeferedStudents[[#This Row],[ID + sem]]="","",IF(ISERROR(MATCH(deferredStudents_Working[[#This Row],[StudentID as String]],CurrentStudents_emails[Student Number as String],0)),"",1))</f>
        <v/>
      </c>
      <c r="AM338" s="357" t="str">
        <f>IFERROR(IF(DeferedStudents[[#This Row],[Status]]="W",1,""),"")</f>
        <v/>
      </c>
      <c r="AN338" s="357" t="str">
        <f>IFERROR(IF(DeferedStudents[[#This Row],[Student ID]]="","",IF(ISERROR(MATCH(DeferedStudents[[#This Row],[Student ID]],CurrentStudents[Student ID],0)),1,"")),"")</f>
        <v/>
      </c>
      <c r="AO338" s="357" t="str">
        <f>IFERROR(IF(DeferedStudents[[#This Row],[Credit Points Enrolled]]&gt;287,1,deferredStudents_Working[[#This Row],[Not in current student sheet]]),"")</f>
        <v/>
      </c>
      <c r="AP33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38" s="357" t="str">
        <f>IFERROR(IF(deferredStudents_Working[[#This Row],[Deferred]]=1,DeferedStudents[[#This Row],[Institute Email Address]]&amp;";",""),"")</f>
        <v/>
      </c>
      <c r="AR338" s="357" t="str">
        <f>IFERROR(IF(deferredStudents_Working[[#This Row],[Deferred]]=1,DeferedStudents[[#This Row],[Primary Email]]&amp;";",""),"")</f>
        <v/>
      </c>
      <c r="AS33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38" s="357" t="str">
        <f>TRIM(CLEAN(IFERROR(IF(ISNUMBER(DeferedStudents[[#This Row],[Phone Number]]),"0"&amp;DeferedStudents[[#This Row],[Phone Number]],""&amp;SUBSTITUTE(DeferedStudents[[#This Row],[Phone Number]]," ","")),"")))</f>
        <v/>
      </c>
      <c r="AU33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3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3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3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3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3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3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38" s="357">
        <f>IF(OR(deferredStudents_Working[[#This Row],[Institute email]]&lt;&gt;"",deferredStudents_Working[[#This Row],[Personal email]]&lt;&gt;""),1,0)</f>
        <v>0</v>
      </c>
      <c r="BC338" s="344" t="str">
        <f>IF(workingDeferedStudents[[#This Row],[ID + sem]]="","",IFERROR(IF(deferredStudents_Working[[#This Row],[Exclude]]&lt;&gt;0,"",DeferedStudents[[#This Row],[Student ID]]&amp;";"),""))</f>
        <v/>
      </c>
      <c r="BD338" s="502" t="str">
        <f>IFERROR(IF(LEN(DeferedStudents[[#This Row],[Student ID]])=6,"0"&amp;DeferedStudents[[#This Row],[Student ID]],""&amp;DeferedStudents[[#This Row],[Student ID]]),"")</f>
        <v/>
      </c>
    </row>
    <row r="339" spans="5:56" x14ac:dyDescent="0.25">
      <c r="E339"/>
      <c r="F339"/>
      <c r="H339"/>
      <c r="I339"/>
      <c r="J339"/>
      <c r="M339"/>
      <c r="O339"/>
      <c r="P339"/>
      <c r="AE33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3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3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39" s="357">
        <f>IFERROR(IF(DeferedStudents[[#This Row],[Student ID]]="",1,IF(DeferedStudents[[#This Row],[Student ID]]="","",IFERROR(COUNTIF(A:A,DeferedStudents[[#This Row],[Student ID]]),1))),1)</f>
        <v>1</v>
      </c>
      <c r="AK339" s="357" t="str">
        <f>IF(workingDeferedStudents[[#This Row],[ID + sem]]="","",IF(DeferedStudents[[#This Row],[Credit Points Enrolled]]&gt;287,1,""))</f>
        <v/>
      </c>
      <c r="AL339" s="357" t="str">
        <f>IF(workingDeferedStudents[[#This Row],[ID + sem]]="","",IF(ISERROR(MATCH(deferredStudents_Working[[#This Row],[StudentID as String]],CurrentStudents_emails[Student Number as String],0)),"",1))</f>
        <v/>
      </c>
      <c r="AM339" s="357" t="str">
        <f>IFERROR(IF(DeferedStudents[[#This Row],[Status]]="W",1,""),"")</f>
        <v/>
      </c>
      <c r="AN339" s="357" t="str">
        <f>IFERROR(IF(DeferedStudents[[#This Row],[Student ID]]="","",IF(ISERROR(MATCH(DeferedStudents[[#This Row],[Student ID]],CurrentStudents[Student ID],0)),1,"")),"")</f>
        <v/>
      </c>
      <c r="AO339" s="357" t="str">
        <f>IFERROR(IF(DeferedStudents[[#This Row],[Credit Points Enrolled]]&gt;287,1,deferredStudents_Working[[#This Row],[Not in current student sheet]]),"")</f>
        <v/>
      </c>
      <c r="AP33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39" s="357" t="str">
        <f>IFERROR(IF(deferredStudents_Working[[#This Row],[Deferred]]=1,DeferedStudents[[#This Row],[Institute Email Address]]&amp;";",""),"")</f>
        <v/>
      </c>
      <c r="AR339" s="357" t="str">
        <f>IFERROR(IF(deferredStudents_Working[[#This Row],[Deferred]]=1,DeferedStudents[[#This Row],[Primary Email]]&amp;";",""),"")</f>
        <v/>
      </c>
      <c r="AS33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39" s="357" t="str">
        <f>TRIM(CLEAN(IFERROR(IF(ISNUMBER(DeferedStudents[[#This Row],[Phone Number]]),"0"&amp;DeferedStudents[[#This Row],[Phone Number]],""&amp;SUBSTITUTE(DeferedStudents[[#This Row],[Phone Number]]," ","")),"")))</f>
        <v/>
      </c>
      <c r="AU33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3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3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3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3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3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3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39" s="357">
        <f>IF(OR(deferredStudents_Working[[#This Row],[Institute email]]&lt;&gt;"",deferredStudents_Working[[#This Row],[Personal email]]&lt;&gt;""),1,0)</f>
        <v>0</v>
      </c>
      <c r="BC339" s="344" t="str">
        <f>IF(workingDeferedStudents[[#This Row],[ID + sem]]="","",IFERROR(IF(deferredStudents_Working[[#This Row],[Exclude]]&lt;&gt;0,"",DeferedStudents[[#This Row],[Student ID]]&amp;";"),""))</f>
        <v/>
      </c>
      <c r="BD339" s="502" t="str">
        <f>IFERROR(IF(LEN(DeferedStudents[[#This Row],[Student ID]])=6,"0"&amp;DeferedStudents[[#This Row],[Student ID]],""&amp;DeferedStudents[[#This Row],[Student ID]]),"")</f>
        <v/>
      </c>
    </row>
    <row r="340" spans="5:56" x14ac:dyDescent="0.25">
      <c r="E340"/>
      <c r="F340"/>
      <c r="H340"/>
      <c r="I340"/>
      <c r="J340"/>
      <c r="M340"/>
      <c r="O340"/>
      <c r="P340"/>
      <c r="AE34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4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4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40" s="357">
        <f>IFERROR(IF(DeferedStudents[[#This Row],[Student ID]]="",1,IF(DeferedStudents[[#This Row],[Student ID]]="","",IFERROR(COUNTIF(A:A,DeferedStudents[[#This Row],[Student ID]]),1))),1)</f>
        <v>1</v>
      </c>
      <c r="AK340" s="357" t="str">
        <f>IF(workingDeferedStudents[[#This Row],[ID + sem]]="","",IF(DeferedStudents[[#This Row],[Credit Points Enrolled]]&gt;287,1,""))</f>
        <v/>
      </c>
      <c r="AL340" s="357" t="str">
        <f>IF(workingDeferedStudents[[#This Row],[ID + sem]]="","",IF(ISERROR(MATCH(deferredStudents_Working[[#This Row],[StudentID as String]],CurrentStudents_emails[Student Number as String],0)),"",1))</f>
        <v/>
      </c>
      <c r="AM340" s="357" t="str">
        <f>IFERROR(IF(DeferedStudents[[#This Row],[Status]]="W",1,""),"")</f>
        <v/>
      </c>
      <c r="AN340" s="357" t="str">
        <f>IFERROR(IF(DeferedStudents[[#This Row],[Student ID]]="","",IF(ISERROR(MATCH(DeferedStudents[[#This Row],[Student ID]],CurrentStudents[Student ID],0)),1,"")),"")</f>
        <v/>
      </c>
      <c r="AO340" s="357" t="str">
        <f>IFERROR(IF(DeferedStudents[[#This Row],[Credit Points Enrolled]]&gt;287,1,deferredStudents_Working[[#This Row],[Not in current student sheet]]),"")</f>
        <v/>
      </c>
      <c r="AP34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40" s="357" t="str">
        <f>IFERROR(IF(deferredStudents_Working[[#This Row],[Deferred]]=1,DeferedStudents[[#This Row],[Institute Email Address]]&amp;";",""),"")</f>
        <v/>
      </c>
      <c r="AR340" s="357" t="str">
        <f>IFERROR(IF(deferredStudents_Working[[#This Row],[Deferred]]=1,DeferedStudents[[#This Row],[Primary Email]]&amp;";",""),"")</f>
        <v/>
      </c>
      <c r="AS34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40" s="357" t="str">
        <f>TRIM(CLEAN(IFERROR(IF(ISNUMBER(DeferedStudents[[#This Row],[Phone Number]]),"0"&amp;DeferedStudents[[#This Row],[Phone Number]],""&amp;SUBSTITUTE(DeferedStudents[[#This Row],[Phone Number]]," ","")),"")))</f>
        <v/>
      </c>
      <c r="AU34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4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4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4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4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4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4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40" s="357">
        <f>IF(OR(deferredStudents_Working[[#This Row],[Institute email]]&lt;&gt;"",deferredStudents_Working[[#This Row],[Personal email]]&lt;&gt;""),1,0)</f>
        <v>0</v>
      </c>
      <c r="BC340" s="344" t="str">
        <f>IF(workingDeferedStudents[[#This Row],[ID + sem]]="","",IFERROR(IF(deferredStudents_Working[[#This Row],[Exclude]]&lt;&gt;0,"",DeferedStudents[[#This Row],[Student ID]]&amp;";"),""))</f>
        <v/>
      </c>
      <c r="BD340" s="502" t="str">
        <f>IFERROR(IF(LEN(DeferedStudents[[#This Row],[Student ID]])=6,"0"&amp;DeferedStudents[[#This Row],[Student ID]],""&amp;DeferedStudents[[#This Row],[Student ID]]),"")</f>
        <v/>
      </c>
    </row>
    <row r="341" spans="5:56" x14ac:dyDescent="0.25">
      <c r="E341"/>
      <c r="F341"/>
      <c r="H341"/>
      <c r="I341"/>
      <c r="J341"/>
      <c r="M341"/>
      <c r="O341"/>
      <c r="P341"/>
      <c r="AE34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4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4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41" s="357">
        <f>IFERROR(IF(DeferedStudents[[#This Row],[Student ID]]="",1,IF(DeferedStudents[[#This Row],[Student ID]]="","",IFERROR(COUNTIF(A:A,DeferedStudents[[#This Row],[Student ID]]),1))),1)</f>
        <v>1</v>
      </c>
      <c r="AK341" s="357" t="str">
        <f>IF(workingDeferedStudents[[#This Row],[ID + sem]]="","",IF(DeferedStudents[[#This Row],[Credit Points Enrolled]]&gt;287,1,""))</f>
        <v/>
      </c>
      <c r="AL341" s="357" t="str">
        <f>IF(workingDeferedStudents[[#This Row],[ID + sem]]="","",IF(ISERROR(MATCH(deferredStudents_Working[[#This Row],[StudentID as String]],CurrentStudents_emails[Student Number as String],0)),"",1))</f>
        <v/>
      </c>
      <c r="AM341" s="357" t="str">
        <f>IFERROR(IF(DeferedStudents[[#This Row],[Status]]="W",1,""),"")</f>
        <v/>
      </c>
      <c r="AN341" s="357" t="str">
        <f>IFERROR(IF(DeferedStudents[[#This Row],[Student ID]]="","",IF(ISERROR(MATCH(DeferedStudents[[#This Row],[Student ID]],CurrentStudents[Student ID],0)),1,"")),"")</f>
        <v/>
      </c>
      <c r="AO341" s="357" t="str">
        <f>IFERROR(IF(DeferedStudents[[#This Row],[Credit Points Enrolled]]&gt;287,1,deferredStudents_Working[[#This Row],[Not in current student sheet]]),"")</f>
        <v/>
      </c>
      <c r="AP34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41" s="357" t="str">
        <f>IFERROR(IF(deferredStudents_Working[[#This Row],[Deferred]]=1,DeferedStudents[[#This Row],[Institute Email Address]]&amp;";",""),"")</f>
        <v/>
      </c>
      <c r="AR341" s="357" t="str">
        <f>IFERROR(IF(deferredStudents_Working[[#This Row],[Deferred]]=1,DeferedStudents[[#This Row],[Primary Email]]&amp;";",""),"")</f>
        <v/>
      </c>
      <c r="AS34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41" s="357" t="str">
        <f>TRIM(CLEAN(IFERROR(IF(ISNUMBER(DeferedStudents[[#This Row],[Phone Number]]),"0"&amp;DeferedStudents[[#This Row],[Phone Number]],""&amp;SUBSTITUTE(DeferedStudents[[#This Row],[Phone Number]]," ","")),"")))</f>
        <v/>
      </c>
      <c r="AU34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4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4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4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4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4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4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41" s="357">
        <f>IF(OR(deferredStudents_Working[[#This Row],[Institute email]]&lt;&gt;"",deferredStudents_Working[[#This Row],[Personal email]]&lt;&gt;""),1,0)</f>
        <v>0</v>
      </c>
      <c r="BC341" s="344" t="str">
        <f>IF(workingDeferedStudents[[#This Row],[ID + sem]]="","",IFERROR(IF(deferredStudents_Working[[#This Row],[Exclude]]&lt;&gt;0,"",DeferedStudents[[#This Row],[Student ID]]&amp;";"),""))</f>
        <v/>
      </c>
      <c r="BD341" s="502" t="str">
        <f>IFERROR(IF(LEN(DeferedStudents[[#This Row],[Student ID]])=6,"0"&amp;DeferedStudents[[#This Row],[Student ID]],""&amp;DeferedStudents[[#This Row],[Student ID]]),"")</f>
        <v/>
      </c>
    </row>
    <row r="342" spans="5:56" x14ac:dyDescent="0.25">
      <c r="E342"/>
      <c r="F342"/>
      <c r="H342"/>
      <c r="I342"/>
      <c r="J342"/>
      <c r="M342"/>
      <c r="O342"/>
      <c r="P342"/>
      <c r="AE34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4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4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42" s="357">
        <f>IFERROR(IF(DeferedStudents[[#This Row],[Student ID]]="",1,IF(DeferedStudents[[#This Row],[Student ID]]="","",IFERROR(COUNTIF(A:A,DeferedStudents[[#This Row],[Student ID]]),1))),1)</f>
        <v>1</v>
      </c>
      <c r="AK342" s="357" t="str">
        <f>IF(workingDeferedStudents[[#This Row],[ID + sem]]="","",IF(DeferedStudents[[#This Row],[Credit Points Enrolled]]&gt;287,1,""))</f>
        <v/>
      </c>
      <c r="AL342" s="357" t="str">
        <f>IF(workingDeferedStudents[[#This Row],[ID + sem]]="","",IF(ISERROR(MATCH(deferredStudents_Working[[#This Row],[StudentID as String]],CurrentStudents_emails[Student Number as String],0)),"",1))</f>
        <v/>
      </c>
      <c r="AM342" s="357" t="str">
        <f>IFERROR(IF(DeferedStudents[[#This Row],[Status]]="W",1,""),"")</f>
        <v/>
      </c>
      <c r="AN342" s="357" t="str">
        <f>IFERROR(IF(DeferedStudents[[#This Row],[Student ID]]="","",IF(ISERROR(MATCH(DeferedStudents[[#This Row],[Student ID]],CurrentStudents[Student ID],0)),1,"")),"")</f>
        <v/>
      </c>
      <c r="AO342" s="357" t="str">
        <f>IFERROR(IF(DeferedStudents[[#This Row],[Credit Points Enrolled]]&gt;287,1,deferredStudents_Working[[#This Row],[Not in current student sheet]]),"")</f>
        <v/>
      </c>
      <c r="AP34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42" s="357" t="str">
        <f>IFERROR(IF(deferredStudents_Working[[#This Row],[Deferred]]=1,DeferedStudents[[#This Row],[Institute Email Address]]&amp;";",""),"")</f>
        <v/>
      </c>
      <c r="AR342" s="357" t="str">
        <f>IFERROR(IF(deferredStudents_Working[[#This Row],[Deferred]]=1,DeferedStudents[[#This Row],[Primary Email]]&amp;";",""),"")</f>
        <v/>
      </c>
      <c r="AS34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42" s="357" t="str">
        <f>TRIM(CLEAN(IFERROR(IF(ISNUMBER(DeferedStudents[[#This Row],[Phone Number]]),"0"&amp;DeferedStudents[[#This Row],[Phone Number]],""&amp;SUBSTITUTE(DeferedStudents[[#This Row],[Phone Number]]," ","")),"")))</f>
        <v/>
      </c>
      <c r="AU34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4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4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4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4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4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4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42" s="357">
        <f>IF(OR(deferredStudents_Working[[#This Row],[Institute email]]&lt;&gt;"",deferredStudents_Working[[#This Row],[Personal email]]&lt;&gt;""),1,0)</f>
        <v>0</v>
      </c>
      <c r="BC342" s="344" t="str">
        <f>IF(workingDeferedStudents[[#This Row],[ID + sem]]="","",IFERROR(IF(deferredStudents_Working[[#This Row],[Exclude]]&lt;&gt;0,"",DeferedStudents[[#This Row],[Student ID]]&amp;";"),""))</f>
        <v/>
      </c>
      <c r="BD342" s="502" t="str">
        <f>IFERROR(IF(LEN(DeferedStudents[[#This Row],[Student ID]])=6,"0"&amp;DeferedStudents[[#This Row],[Student ID]],""&amp;DeferedStudents[[#This Row],[Student ID]]),"")</f>
        <v/>
      </c>
    </row>
    <row r="343" spans="5:56" x14ac:dyDescent="0.25">
      <c r="E343"/>
      <c r="F343"/>
      <c r="H343"/>
      <c r="I343"/>
      <c r="J343"/>
      <c r="M343"/>
      <c r="O343"/>
      <c r="P343"/>
      <c r="AE34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4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4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43" s="357">
        <f>IFERROR(IF(DeferedStudents[[#This Row],[Student ID]]="",1,IF(DeferedStudents[[#This Row],[Student ID]]="","",IFERROR(COUNTIF(A:A,DeferedStudents[[#This Row],[Student ID]]),1))),1)</f>
        <v>1</v>
      </c>
      <c r="AK343" s="357" t="str">
        <f>IF(workingDeferedStudents[[#This Row],[ID + sem]]="","",IF(DeferedStudents[[#This Row],[Credit Points Enrolled]]&gt;287,1,""))</f>
        <v/>
      </c>
      <c r="AL343" s="357" t="str">
        <f>IF(workingDeferedStudents[[#This Row],[ID + sem]]="","",IF(ISERROR(MATCH(deferredStudents_Working[[#This Row],[StudentID as String]],CurrentStudents_emails[Student Number as String],0)),"",1))</f>
        <v/>
      </c>
      <c r="AM343" s="357" t="str">
        <f>IFERROR(IF(DeferedStudents[[#This Row],[Status]]="W",1,""),"")</f>
        <v/>
      </c>
      <c r="AN343" s="357" t="str">
        <f>IFERROR(IF(DeferedStudents[[#This Row],[Student ID]]="","",IF(ISERROR(MATCH(DeferedStudents[[#This Row],[Student ID]],CurrentStudents[Student ID],0)),1,"")),"")</f>
        <v/>
      </c>
      <c r="AO343" s="357" t="str">
        <f>IFERROR(IF(DeferedStudents[[#This Row],[Credit Points Enrolled]]&gt;287,1,deferredStudents_Working[[#This Row],[Not in current student sheet]]),"")</f>
        <v/>
      </c>
      <c r="AP34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43" s="357" t="str">
        <f>IFERROR(IF(deferredStudents_Working[[#This Row],[Deferred]]=1,DeferedStudents[[#This Row],[Institute Email Address]]&amp;";",""),"")</f>
        <v/>
      </c>
      <c r="AR343" s="357" t="str">
        <f>IFERROR(IF(deferredStudents_Working[[#This Row],[Deferred]]=1,DeferedStudents[[#This Row],[Primary Email]]&amp;";",""),"")</f>
        <v/>
      </c>
      <c r="AS34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43" s="357" t="str">
        <f>TRIM(CLEAN(IFERROR(IF(ISNUMBER(DeferedStudents[[#This Row],[Phone Number]]),"0"&amp;DeferedStudents[[#This Row],[Phone Number]],""&amp;SUBSTITUTE(DeferedStudents[[#This Row],[Phone Number]]," ","")),"")))</f>
        <v/>
      </c>
      <c r="AU34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4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4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4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4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4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4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43" s="357">
        <f>IF(OR(deferredStudents_Working[[#This Row],[Institute email]]&lt;&gt;"",deferredStudents_Working[[#This Row],[Personal email]]&lt;&gt;""),1,0)</f>
        <v>0</v>
      </c>
      <c r="BC343" s="344" t="str">
        <f>IF(workingDeferedStudents[[#This Row],[ID + sem]]="","",IFERROR(IF(deferredStudents_Working[[#This Row],[Exclude]]&lt;&gt;0,"",DeferedStudents[[#This Row],[Student ID]]&amp;";"),""))</f>
        <v/>
      </c>
      <c r="BD343" s="502" t="str">
        <f>IFERROR(IF(LEN(DeferedStudents[[#This Row],[Student ID]])=6,"0"&amp;DeferedStudents[[#This Row],[Student ID]],""&amp;DeferedStudents[[#This Row],[Student ID]]),"")</f>
        <v/>
      </c>
    </row>
    <row r="344" spans="5:56" x14ac:dyDescent="0.25">
      <c r="E344"/>
      <c r="F344"/>
      <c r="H344"/>
      <c r="I344"/>
      <c r="J344"/>
      <c r="M344"/>
      <c r="O344"/>
      <c r="P344"/>
      <c r="AE34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4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4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44" s="357">
        <f>IFERROR(IF(DeferedStudents[[#This Row],[Student ID]]="",1,IF(DeferedStudents[[#This Row],[Student ID]]="","",IFERROR(COUNTIF(A:A,DeferedStudents[[#This Row],[Student ID]]),1))),1)</f>
        <v>1</v>
      </c>
      <c r="AK344" s="357" t="str">
        <f>IF(workingDeferedStudents[[#This Row],[ID + sem]]="","",IF(DeferedStudents[[#This Row],[Credit Points Enrolled]]&gt;287,1,""))</f>
        <v/>
      </c>
      <c r="AL344" s="357" t="str">
        <f>IF(workingDeferedStudents[[#This Row],[ID + sem]]="","",IF(ISERROR(MATCH(deferredStudents_Working[[#This Row],[StudentID as String]],CurrentStudents_emails[Student Number as String],0)),"",1))</f>
        <v/>
      </c>
      <c r="AM344" s="357" t="str">
        <f>IFERROR(IF(DeferedStudents[[#This Row],[Status]]="W",1,""),"")</f>
        <v/>
      </c>
      <c r="AN344" s="357" t="str">
        <f>IFERROR(IF(DeferedStudents[[#This Row],[Student ID]]="","",IF(ISERROR(MATCH(DeferedStudents[[#This Row],[Student ID]],CurrentStudents[Student ID],0)),1,"")),"")</f>
        <v/>
      </c>
      <c r="AO344" s="357" t="str">
        <f>IFERROR(IF(DeferedStudents[[#This Row],[Credit Points Enrolled]]&gt;287,1,deferredStudents_Working[[#This Row],[Not in current student sheet]]),"")</f>
        <v/>
      </c>
      <c r="AP34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44" s="357" t="str">
        <f>IFERROR(IF(deferredStudents_Working[[#This Row],[Deferred]]=1,DeferedStudents[[#This Row],[Institute Email Address]]&amp;";",""),"")</f>
        <v/>
      </c>
      <c r="AR344" s="357" t="str">
        <f>IFERROR(IF(deferredStudents_Working[[#This Row],[Deferred]]=1,DeferedStudents[[#This Row],[Primary Email]]&amp;";",""),"")</f>
        <v/>
      </c>
      <c r="AS34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44" s="357" t="str">
        <f>TRIM(CLEAN(IFERROR(IF(ISNUMBER(DeferedStudents[[#This Row],[Phone Number]]),"0"&amp;DeferedStudents[[#This Row],[Phone Number]],""&amp;SUBSTITUTE(DeferedStudents[[#This Row],[Phone Number]]," ","")),"")))</f>
        <v/>
      </c>
      <c r="AU34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4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4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4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4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4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4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44" s="357">
        <f>IF(OR(deferredStudents_Working[[#This Row],[Institute email]]&lt;&gt;"",deferredStudents_Working[[#This Row],[Personal email]]&lt;&gt;""),1,0)</f>
        <v>0</v>
      </c>
      <c r="BC344" s="344" t="str">
        <f>IF(workingDeferedStudents[[#This Row],[ID + sem]]="","",IFERROR(IF(deferredStudents_Working[[#This Row],[Exclude]]&lt;&gt;0,"",DeferedStudents[[#This Row],[Student ID]]&amp;";"),""))</f>
        <v/>
      </c>
      <c r="BD344" s="502" t="str">
        <f>IFERROR(IF(LEN(DeferedStudents[[#This Row],[Student ID]])=6,"0"&amp;DeferedStudents[[#This Row],[Student ID]],""&amp;DeferedStudents[[#This Row],[Student ID]]),"")</f>
        <v/>
      </c>
    </row>
    <row r="345" spans="5:56" x14ac:dyDescent="0.25">
      <c r="E345"/>
      <c r="F345"/>
      <c r="H345"/>
      <c r="I345"/>
      <c r="J345"/>
      <c r="M345"/>
      <c r="O345"/>
      <c r="P345"/>
      <c r="AE34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4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4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45" s="357">
        <f>IFERROR(IF(DeferedStudents[[#This Row],[Student ID]]="",1,IF(DeferedStudents[[#This Row],[Student ID]]="","",IFERROR(COUNTIF(A:A,DeferedStudents[[#This Row],[Student ID]]),1))),1)</f>
        <v>1</v>
      </c>
      <c r="AK345" s="357" t="str">
        <f>IF(workingDeferedStudents[[#This Row],[ID + sem]]="","",IF(DeferedStudents[[#This Row],[Credit Points Enrolled]]&gt;287,1,""))</f>
        <v/>
      </c>
      <c r="AL345" s="357" t="str">
        <f>IF(workingDeferedStudents[[#This Row],[ID + sem]]="","",IF(ISERROR(MATCH(deferredStudents_Working[[#This Row],[StudentID as String]],CurrentStudents_emails[Student Number as String],0)),"",1))</f>
        <v/>
      </c>
      <c r="AM345" s="357" t="str">
        <f>IFERROR(IF(DeferedStudents[[#This Row],[Status]]="W",1,""),"")</f>
        <v/>
      </c>
      <c r="AN345" s="357" t="str">
        <f>IFERROR(IF(DeferedStudents[[#This Row],[Student ID]]="","",IF(ISERROR(MATCH(DeferedStudents[[#This Row],[Student ID]],CurrentStudents[Student ID],0)),1,"")),"")</f>
        <v/>
      </c>
      <c r="AO345" s="357" t="str">
        <f>IFERROR(IF(DeferedStudents[[#This Row],[Credit Points Enrolled]]&gt;287,1,deferredStudents_Working[[#This Row],[Not in current student sheet]]),"")</f>
        <v/>
      </c>
      <c r="AP34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45" s="357" t="str">
        <f>IFERROR(IF(deferredStudents_Working[[#This Row],[Deferred]]=1,DeferedStudents[[#This Row],[Institute Email Address]]&amp;";",""),"")</f>
        <v/>
      </c>
      <c r="AR345" s="357" t="str">
        <f>IFERROR(IF(deferredStudents_Working[[#This Row],[Deferred]]=1,DeferedStudents[[#This Row],[Primary Email]]&amp;";",""),"")</f>
        <v/>
      </c>
      <c r="AS34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45" s="357" t="str">
        <f>TRIM(CLEAN(IFERROR(IF(ISNUMBER(DeferedStudents[[#This Row],[Phone Number]]),"0"&amp;DeferedStudents[[#This Row],[Phone Number]],""&amp;SUBSTITUTE(DeferedStudents[[#This Row],[Phone Number]]," ","")),"")))</f>
        <v/>
      </c>
      <c r="AU34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4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4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4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4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4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4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45" s="357">
        <f>IF(OR(deferredStudents_Working[[#This Row],[Institute email]]&lt;&gt;"",deferredStudents_Working[[#This Row],[Personal email]]&lt;&gt;""),1,0)</f>
        <v>0</v>
      </c>
      <c r="BC345" s="344" t="str">
        <f>IF(workingDeferedStudents[[#This Row],[ID + sem]]="","",IFERROR(IF(deferredStudents_Working[[#This Row],[Exclude]]&lt;&gt;0,"",DeferedStudents[[#This Row],[Student ID]]&amp;";"),""))</f>
        <v/>
      </c>
      <c r="BD345" s="502" t="str">
        <f>IFERROR(IF(LEN(DeferedStudents[[#This Row],[Student ID]])=6,"0"&amp;DeferedStudents[[#This Row],[Student ID]],""&amp;DeferedStudents[[#This Row],[Student ID]]),"")</f>
        <v/>
      </c>
    </row>
    <row r="346" spans="5:56" x14ac:dyDescent="0.25">
      <c r="E346"/>
      <c r="F346"/>
      <c r="H346"/>
      <c r="I346"/>
      <c r="J346"/>
      <c r="M346"/>
      <c r="O346"/>
      <c r="P346"/>
      <c r="AE34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4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4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46" s="357">
        <f>IFERROR(IF(DeferedStudents[[#This Row],[Student ID]]="",1,IF(DeferedStudents[[#This Row],[Student ID]]="","",IFERROR(COUNTIF(A:A,DeferedStudents[[#This Row],[Student ID]]),1))),1)</f>
        <v>1</v>
      </c>
      <c r="AK346" s="357" t="str">
        <f>IF(workingDeferedStudents[[#This Row],[ID + sem]]="","",IF(DeferedStudents[[#This Row],[Credit Points Enrolled]]&gt;287,1,""))</f>
        <v/>
      </c>
      <c r="AL346" s="357" t="str">
        <f>IF(workingDeferedStudents[[#This Row],[ID + sem]]="","",IF(ISERROR(MATCH(deferredStudents_Working[[#This Row],[StudentID as String]],CurrentStudents_emails[Student Number as String],0)),"",1))</f>
        <v/>
      </c>
      <c r="AM346" s="357" t="str">
        <f>IFERROR(IF(DeferedStudents[[#This Row],[Status]]="W",1,""),"")</f>
        <v/>
      </c>
      <c r="AN346" s="357" t="str">
        <f>IFERROR(IF(DeferedStudents[[#This Row],[Student ID]]="","",IF(ISERROR(MATCH(DeferedStudents[[#This Row],[Student ID]],CurrentStudents[Student ID],0)),1,"")),"")</f>
        <v/>
      </c>
      <c r="AO346" s="357" t="str">
        <f>IFERROR(IF(DeferedStudents[[#This Row],[Credit Points Enrolled]]&gt;287,1,deferredStudents_Working[[#This Row],[Not in current student sheet]]),"")</f>
        <v/>
      </c>
      <c r="AP34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46" s="357" t="str">
        <f>IFERROR(IF(deferredStudents_Working[[#This Row],[Deferred]]=1,DeferedStudents[[#This Row],[Institute Email Address]]&amp;";",""),"")</f>
        <v/>
      </c>
      <c r="AR346" s="357" t="str">
        <f>IFERROR(IF(deferredStudents_Working[[#This Row],[Deferred]]=1,DeferedStudents[[#This Row],[Primary Email]]&amp;";",""),"")</f>
        <v/>
      </c>
      <c r="AS34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46" s="357" t="str">
        <f>TRIM(CLEAN(IFERROR(IF(ISNUMBER(DeferedStudents[[#This Row],[Phone Number]]),"0"&amp;DeferedStudents[[#This Row],[Phone Number]],""&amp;SUBSTITUTE(DeferedStudents[[#This Row],[Phone Number]]," ","")),"")))</f>
        <v/>
      </c>
      <c r="AU34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4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4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4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4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4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4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46" s="357">
        <f>IF(OR(deferredStudents_Working[[#This Row],[Institute email]]&lt;&gt;"",deferredStudents_Working[[#This Row],[Personal email]]&lt;&gt;""),1,0)</f>
        <v>0</v>
      </c>
      <c r="BC346" s="344" t="str">
        <f>IF(workingDeferedStudents[[#This Row],[ID + sem]]="","",IFERROR(IF(deferredStudents_Working[[#This Row],[Exclude]]&lt;&gt;0,"",DeferedStudents[[#This Row],[Student ID]]&amp;";"),""))</f>
        <v/>
      </c>
      <c r="BD346" s="502" t="str">
        <f>IFERROR(IF(LEN(DeferedStudents[[#This Row],[Student ID]])=6,"0"&amp;DeferedStudents[[#This Row],[Student ID]],""&amp;DeferedStudents[[#This Row],[Student ID]]),"")</f>
        <v/>
      </c>
    </row>
    <row r="347" spans="5:56" x14ac:dyDescent="0.25">
      <c r="E347"/>
      <c r="F347"/>
      <c r="H347"/>
      <c r="I347"/>
      <c r="J347"/>
      <c r="M347"/>
      <c r="O347"/>
      <c r="P347"/>
      <c r="AE34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4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4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47" s="357">
        <f>IFERROR(IF(DeferedStudents[[#This Row],[Student ID]]="",1,IF(DeferedStudents[[#This Row],[Student ID]]="","",IFERROR(COUNTIF(A:A,DeferedStudents[[#This Row],[Student ID]]),1))),1)</f>
        <v>1</v>
      </c>
      <c r="AK347" s="357" t="str">
        <f>IF(workingDeferedStudents[[#This Row],[ID + sem]]="","",IF(DeferedStudents[[#This Row],[Credit Points Enrolled]]&gt;287,1,""))</f>
        <v/>
      </c>
      <c r="AL347" s="357" t="str">
        <f>IF(workingDeferedStudents[[#This Row],[ID + sem]]="","",IF(ISERROR(MATCH(deferredStudents_Working[[#This Row],[StudentID as String]],CurrentStudents_emails[Student Number as String],0)),"",1))</f>
        <v/>
      </c>
      <c r="AM347" s="357" t="str">
        <f>IFERROR(IF(DeferedStudents[[#This Row],[Status]]="W",1,""),"")</f>
        <v/>
      </c>
      <c r="AN347" s="357" t="str">
        <f>IFERROR(IF(DeferedStudents[[#This Row],[Student ID]]="","",IF(ISERROR(MATCH(DeferedStudents[[#This Row],[Student ID]],CurrentStudents[Student ID],0)),1,"")),"")</f>
        <v/>
      </c>
      <c r="AO347" s="357" t="str">
        <f>IFERROR(IF(DeferedStudents[[#This Row],[Credit Points Enrolled]]&gt;287,1,deferredStudents_Working[[#This Row],[Not in current student sheet]]),"")</f>
        <v/>
      </c>
      <c r="AP34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47" s="357" t="str">
        <f>IFERROR(IF(deferredStudents_Working[[#This Row],[Deferred]]=1,DeferedStudents[[#This Row],[Institute Email Address]]&amp;";",""),"")</f>
        <v/>
      </c>
      <c r="AR347" s="357" t="str">
        <f>IFERROR(IF(deferredStudents_Working[[#This Row],[Deferred]]=1,DeferedStudents[[#This Row],[Primary Email]]&amp;";",""),"")</f>
        <v/>
      </c>
      <c r="AS34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47" s="357" t="str">
        <f>TRIM(CLEAN(IFERROR(IF(ISNUMBER(DeferedStudents[[#This Row],[Phone Number]]),"0"&amp;DeferedStudents[[#This Row],[Phone Number]],""&amp;SUBSTITUTE(DeferedStudents[[#This Row],[Phone Number]]," ","")),"")))</f>
        <v/>
      </c>
      <c r="AU34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4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4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4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4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4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4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47" s="357">
        <f>IF(OR(deferredStudents_Working[[#This Row],[Institute email]]&lt;&gt;"",deferredStudents_Working[[#This Row],[Personal email]]&lt;&gt;""),1,0)</f>
        <v>0</v>
      </c>
      <c r="BC347" s="344" t="str">
        <f>IF(workingDeferedStudents[[#This Row],[ID + sem]]="","",IFERROR(IF(deferredStudents_Working[[#This Row],[Exclude]]&lt;&gt;0,"",DeferedStudents[[#This Row],[Student ID]]&amp;";"),""))</f>
        <v/>
      </c>
      <c r="BD347" s="502" t="str">
        <f>IFERROR(IF(LEN(DeferedStudents[[#This Row],[Student ID]])=6,"0"&amp;DeferedStudents[[#This Row],[Student ID]],""&amp;DeferedStudents[[#This Row],[Student ID]]),"")</f>
        <v/>
      </c>
    </row>
    <row r="348" spans="5:56" x14ac:dyDescent="0.25">
      <c r="E348"/>
      <c r="F348"/>
      <c r="H348"/>
      <c r="I348"/>
      <c r="J348"/>
      <c r="M348"/>
      <c r="O348"/>
      <c r="P348"/>
      <c r="AE34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4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4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48" s="357">
        <f>IFERROR(IF(DeferedStudents[[#This Row],[Student ID]]="",1,IF(DeferedStudents[[#This Row],[Student ID]]="","",IFERROR(COUNTIF(A:A,DeferedStudents[[#This Row],[Student ID]]),1))),1)</f>
        <v>1</v>
      </c>
      <c r="AK348" s="357" t="str">
        <f>IF(workingDeferedStudents[[#This Row],[ID + sem]]="","",IF(DeferedStudents[[#This Row],[Credit Points Enrolled]]&gt;287,1,""))</f>
        <v/>
      </c>
      <c r="AL348" s="357" t="str">
        <f>IF(workingDeferedStudents[[#This Row],[ID + sem]]="","",IF(ISERROR(MATCH(deferredStudents_Working[[#This Row],[StudentID as String]],CurrentStudents_emails[Student Number as String],0)),"",1))</f>
        <v/>
      </c>
      <c r="AM348" s="357" t="str">
        <f>IFERROR(IF(DeferedStudents[[#This Row],[Status]]="W",1,""),"")</f>
        <v/>
      </c>
      <c r="AN348" s="357" t="str">
        <f>IFERROR(IF(DeferedStudents[[#This Row],[Student ID]]="","",IF(ISERROR(MATCH(DeferedStudents[[#This Row],[Student ID]],CurrentStudents[Student ID],0)),1,"")),"")</f>
        <v/>
      </c>
      <c r="AO348" s="357" t="str">
        <f>IFERROR(IF(DeferedStudents[[#This Row],[Credit Points Enrolled]]&gt;287,1,deferredStudents_Working[[#This Row],[Not in current student sheet]]),"")</f>
        <v/>
      </c>
      <c r="AP34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48" s="357" t="str">
        <f>IFERROR(IF(deferredStudents_Working[[#This Row],[Deferred]]=1,DeferedStudents[[#This Row],[Institute Email Address]]&amp;";",""),"")</f>
        <v/>
      </c>
      <c r="AR348" s="357" t="str">
        <f>IFERROR(IF(deferredStudents_Working[[#This Row],[Deferred]]=1,DeferedStudents[[#This Row],[Primary Email]]&amp;";",""),"")</f>
        <v/>
      </c>
      <c r="AS34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48" s="357" t="str">
        <f>TRIM(CLEAN(IFERROR(IF(ISNUMBER(DeferedStudents[[#This Row],[Phone Number]]),"0"&amp;DeferedStudents[[#This Row],[Phone Number]],""&amp;SUBSTITUTE(DeferedStudents[[#This Row],[Phone Number]]," ","")),"")))</f>
        <v/>
      </c>
      <c r="AU34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4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4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4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4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4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4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48" s="357">
        <f>IF(OR(deferredStudents_Working[[#This Row],[Institute email]]&lt;&gt;"",deferredStudents_Working[[#This Row],[Personal email]]&lt;&gt;""),1,0)</f>
        <v>0</v>
      </c>
      <c r="BC348" s="344" t="str">
        <f>IF(workingDeferedStudents[[#This Row],[ID + sem]]="","",IFERROR(IF(deferredStudents_Working[[#This Row],[Exclude]]&lt;&gt;0,"",DeferedStudents[[#This Row],[Student ID]]&amp;";"),""))</f>
        <v/>
      </c>
      <c r="BD348" s="502" t="str">
        <f>IFERROR(IF(LEN(DeferedStudents[[#This Row],[Student ID]])=6,"0"&amp;DeferedStudents[[#This Row],[Student ID]],""&amp;DeferedStudents[[#This Row],[Student ID]]),"")</f>
        <v/>
      </c>
    </row>
    <row r="349" spans="5:56" x14ac:dyDescent="0.25">
      <c r="E349"/>
      <c r="F349"/>
      <c r="H349"/>
      <c r="I349"/>
      <c r="J349"/>
      <c r="M349"/>
      <c r="O349"/>
      <c r="P349"/>
      <c r="AE34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4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4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49" s="357">
        <f>IFERROR(IF(DeferedStudents[[#This Row],[Student ID]]="",1,IF(DeferedStudents[[#This Row],[Student ID]]="","",IFERROR(COUNTIF(A:A,DeferedStudents[[#This Row],[Student ID]]),1))),1)</f>
        <v>1</v>
      </c>
      <c r="AK349" s="357" t="str">
        <f>IF(workingDeferedStudents[[#This Row],[ID + sem]]="","",IF(DeferedStudents[[#This Row],[Credit Points Enrolled]]&gt;287,1,""))</f>
        <v/>
      </c>
      <c r="AL349" s="357" t="str">
        <f>IF(workingDeferedStudents[[#This Row],[ID + sem]]="","",IF(ISERROR(MATCH(deferredStudents_Working[[#This Row],[StudentID as String]],CurrentStudents_emails[Student Number as String],0)),"",1))</f>
        <v/>
      </c>
      <c r="AM349" s="357" t="str">
        <f>IFERROR(IF(DeferedStudents[[#This Row],[Status]]="W",1,""),"")</f>
        <v/>
      </c>
      <c r="AN349" s="357" t="str">
        <f>IFERROR(IF(DeferedStudents[[#This Row],[Student ID]]="","",IF(ISERROR(MATCH(DeferedStudents[[#This Row],[Student ID]],CurrentStudents[Student ID],0)),1,"")),"")</f>
        <v/>
      </c>
      <c r="AO349" s="357" t="str">
        <f>IFERROR(IF(DeferedStudents[[#This Row],[Credit Points Enrolled]]&gt;287,1,deferredStudents_Working[[#This Row],[Not in current student sheet]]),"")</f>
        <v/>
      </c>
      <c r="AP34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49" s="357" t="str">
        <f>IFERROR(IF(deferredStudents_Working[[#This Row],[Deferred]]=1,DeferedStudents[[#This Row],[Institute Email Address]]&amp;";",""),"")</f>
        <v/>
      </c>
      <c r="AR349" s="357" t="str">
        <f>IFERROR(IF(deferredStudents_Working[[#This Row],[Deferred]]=1,DeferedStudents[[#This Row],[Primary Email]]&amp;";",""),"")</f>
        <v/>
      </c>
      <c r="AS34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49" s="357" t="str">
        <f>TRIM(CLEAN(IFERROR(IF(ISNUMBER(DeferedStudents[[#This Row],[Phone Number]]),"0"&amp;DeferedStudents[[#This Row],[Phone Number]],""&amp;SUBSTITUTE(DeferedStudents[[#This Row],[Phone Number]]," ","")),"")))</f>
        <v/>
      </c>
      <c r="AU34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4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4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4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4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4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4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49" s="357">
        <f>IF(OR(deferredStudents_Working[[#This Row],[Institute email]]&lt;&gt;"",deferredStudents_Working[[#This Row],[Personal email]]&lt;&gt;""),1,0)</f>
        <v>0</v>
      </c>
      <c r="BC349" s="344" t="str">
        <f>IF(workingDeferedStudents[[#This Row],[ID + sem]]="","",IFERROR(IF(deferredStudents_Working[[#This Row],[Exclude]]&lt;&gt;0,"",DeferedStudents[[#This Row],[Student ID]]&amp;";"),""))</f>
        <v/>
      </c>
      <c r="BD349" s="502" t="str">
        <f>IFERROR(IF(LEN(DeferedStudents[[#This Row],[Student ID]])=6,"0"&amp;DeferedStudents[[#This Row],[Student ID]],""&amp;DeferedStudents[[#This Row],[Student ID]]),"")</f>
        <v/>
      </c>
    </row>
    <row r="350" spans="5:56" x14ac:dyDescent="0.25">
      <c r="E350"/>
      <c r="F350"/>
      <c r="H350"/>
      <c r="I350"/>
      <c r="J350"/>
      <c r="M350"/>
      <c r="O350"/>
      <c r="P350"/>
      <c r="AE35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5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5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50" s="357">
        <f>IFERROR(IF(DeferedStudents[[#This Row],[Student ID]]="",1,IF(DeferedStudents[[#This Row],[Student ID]]="","",IFERROR(COUNTIF(A:A,DeferedStudents[[#This Row],[Student ID]]),1))),1)</f>
        <v>1</v>
      </c>
      <c r="AK350" s="357" t="str">
        <f>IF(workingDeferedStudents[[#This Row],[ID + sem]]="","",IF(DeferedStudents[[#This Row],[Credit Points Enrolled]]&gt;287,1,""))</f>
        <v/>
      </c>
      <c r="AL350" s="357" t="str">
        <f>IF(workingDeferedStudents[[#This Row],[ID + sem]]="","",IF(ISERROR(MATCH(deferredStudents_Working[[#This Row],[StudentID as String]],CurrentStudents_emails[Student Number as String],0)),"",1))</f>
        <v/>
      </c>
      <c r="AM350" s="357" t="str">
        <f>IFERROR(IF(DeferedStudents[[#This Row],[Status]]="W",1,""),"")</f>
        <v/>
      </c>
      <c r="AN350" s="357" t="str">
        <f>IFERROR(IF(DeferedStudents[[#This Row],[Student ID]]="","",IF(ISERROR(MATCH(DeferedStudents[[#This Row],[Student ID]],CurrentStudents[Student ID],0)),1,"")),"")</f>
        <v/>
      </c>
      <c r="AO350" s="357" t="str">
        <f>IFERROR(IF(DeferedStudents[[#This Row],[Credit Points Enrolled]]&gt;287,1,deferredStudents_Working[[#This Row],[Not in current student sheet]]),"")</f>
        <v/>
      </c>
      <c r="AP35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50" s="357" t="str">
        <f>IFERROR(IF(deferredStudents_Working[[#This Row],[Deferred]]=1,DeferedStudents[[#This Row],[Institute Email Address]]&amp;";",""),"")</f>
        <v/>
      </c>
      <c r="AR350" s="357" t="str">
        <f>IFERROR(IF(deferredStudents_Working[[#This Row],[Deferred]]=1,DeferedStudents[[#This Row],[Primary Email]]&amp;";",""),"")</f>
        <v/>
      </c>
      <c r="AS35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50" s="357" t="str">
        <f>TRIM(CLEAN(IFERROR(IF(ISNUMBER(DeferedStudents[[#This Row],[Phone Number]]),"0"&amp;DeferedStudents[[#This Row],[Phone Number]],""&amp;SUBSTITUTE(DeferedStudents[[#This Row],[Phone Number]]," ","")),"")))</f>
        <v/>
      </c>
      <c r="AU35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5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5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5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5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5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5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50" s="357">
        <f>IF(OR(deferredStudents_Working[[#This Row],[Institute email]]&lt;&gt;"",deferredStudents_Working[[#This Row],[Personal email]]&lt;&gt;""),1,0)</f>
        <v>0</v>
      </c>
      <c r="BC350" s="344" t="str">
        <f>IF(workingDeferedStudents[[#This Row],[ID + sem]]="","",IFERROR(IF(deferredStudents_Working[[#This Row],[Exclude]]&lt;&gt;0,"",DeferedStudents[[#This Row],[Student ID]]&amp;";"),""))</f>
        <v/>
      </c>
      <c r="BD350" s="502" t="str">
        <f>IFERROR(IF(LEN(DeferedStudents[[#This Row],[Student ID]])=6,"0"&amp;DeferedStudents[[#This Row],[Student ID]],""&amp;DeferedStudents[[#This Row],[Student ID]]),"")</f>
        <v/>
      </c>
    </row>
    <row r="351" spans="5:56" x14ac:dyDescent="0.25">
      <c r="E351"/>
      <c r="F351"/>
      <c r="H351"/>
      <c r="I351"/>
      <c r="J351"/>
      <c r="M351"/>
      <c r="O351"/>
      <c r="P351"/>
      <c r="AE35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5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5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51" s="357">
        <f>IFERROR(IF(DeferedStudents[[#This Row],[Student ID]]="",1,IF(DeferedStudents[[#This Row],[Student ID]]="","",IFERROR(COUNTIF(A:A,DeferedStudents[[#This Row],[Student ID]]),1))),1)</f>
        <v>1</v>
      </c>
      <c r="AK351" s="357" t="str">
        <f>IF(workingDeferedStudents[[#This Row],[ID + sem]]="","",IF(DeferedStudents[[#This Row],[Credit Points Enrolled]]&gt;287,1,""))</f>
        <v/>
      </c>
      <c r="AL351" s="357" t="str">
        <f>IF(workingDeferedStudents[[#This Row],[ID + sem]]="","",IF(ISERROR(MATCH(deferredStudents_Working[[#This Row],[StudentID as String]],CurrentStudents_emails[Student Number as String],0)),"",1))</f>
        <v/>
      </c>
      <c r="AM351" s="357" t="str">
        <f>IFERROR(IF(DeferedStudents[[#This Row],[Status]]="W",1,""),"")</f>
        <v/>
      </c>
      <c r="AN351" s="357" t="str">
        <f>IFERROR(IF(DeferedStudents[[#This Row],[Student ID]]="","",IF(ISERROR(MATCH(DeferedStudents[[#This Row],[Student ID]],CurrentStudents[Student ID],0)),1,"")),"")</f>
        <v/>
      </c>
      <c r="AO351" s="357" t="str">
        <f>IFERROR(IF(DeferedStudents[[#This Row],[Credit Points Enrolled]]&gt;287,1,deferredStudents_Working[[#This Row],[Not in current student sheet]]),"")</f>
        <v/>
      </c>
      <c r="AP35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51" s="357" t="str">
        <f>IFERROR(IF(deferredStudents_Working[[#This Row],[Deferred]]=1,DeferedStudents[[#This Row],[Institute Email Address]]&amp;";",""),"")</f>
        <v/>
      </c>
      <c r="AR351" s="357" t="str">
        <f>IFERROR(IF(deferredStudents_Working[[#This Row],[Deferred]]=1,DeferedStudents[[#This Row],[Primary Email]]&amp;";",""),"")</f>
        <v/>
      </c>
      <c r="AS35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51" s="357" t="str">
        <f>TRIM(CLEAN(IFERROR(IF(ISNUMBER(DeferedStudents[[#This Row],[Phone Number]]),"0"&amp;DeferedStudents[[#This Row],[Phone Number]],""&amp;SUBSTITUTE(DeferedStudents[[#This Row],[Phone Number]]," ","")),"")))</f>
        <v/>
      </c>
      <c r="AU35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5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5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5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5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5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5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51" s="357">
        <f>IF(OR(deferredStudents_Working[[#This Row],[Institute email]]&lt;&gt;"",deferredStudents_Working[[#This Row],[Personal email]]&lt;&gt;""),1,0)</f>
        <v>0</v>
      </c>
      <c r="BC351" s="344" t="str">
        <f>IF(workingDeferedStudents[[#This Row],[ID + sem]]="","",IFERROR(IF(deferredStudents_Working[[#This Row],[Exclude]]&lt;&gt;0,"",DeferedStudents[[#This Row],[Student ID]]&amp;";"),""))</f>
        <v/>
      </c>
      <c r="BD351" s="502" t="str">
        <f>IFERROR(IF(LEN(DeferedStudents[[#This Row],[Student ID]])=6,"0"&amp;DeferedStudents[[#This Row],[Student ID]],""&amp;DeferedStudents[[#This Row],[Student ID]]),"")</f>
        <v/>
      </c>
    </row>
    <row r="352" spans="5:56" x14ac:dyDescent="0.25">
      <c r="E352"/>
      <c r="F352"/>
      <c r="H352"/>
      <c r="I352"/>
      <c r="J352"/>
      <c r="M352"/>
      <c r="O352"/>
      <c r="P352"/>
      <c r="AE35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5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5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52" s="357">
        <f>IFERROR(IF(DeferedStudents[[#This Row],[Student ID]]="",1,IF(DeferedStudents[[#This Row],[Student ID]]="","",IFERROR(COUNTIF(A:A,DeferedStudents[[#This Row],[Student ID]]),1))),1)</f>
        <v>1</v>
      </c>
      <c r="AK352" s="357" t="str">
        <f>IF(workingDeferedStudents[[#This Row],[ID + sem]]="","",IF(DeferedStudents[[#This Row],[Credit Points Enrolled]]&gt;287,1,""))</f>
        <v/>
      </c>
      <c r="AL352" s="357" t="str">
        <f>IF(workingDeferedStudents[[#This Row],[ID + sem]]="","",IF(ISERROR(MATCH(deferredStudents_Working[[#This Row],[StudentID as String]],CurrentStudents_emails[Student Number as String],0)),"",1))</f>
        <v/>
      </c>
      <c r="AM352" s="357" t="str">
        <f>IFERROR(IF(DeferedStudents[[#This Row],[Status]]="W",1,""),"")</f>
        <v/>
      </c>
      <c r="AN352" s="357" t="str">
        <f>IFERROR(IF(DeferedStudents[[#This Row],[Student ID]]="","",IF(ISERROR(MATCH(DeferedStudents[[#This Row],[Student ID]],CurrentStudents[Student ID],0)),1,"")),"")</f>
        <v/>
      </c>
      <c r="AO352" s="357" t="str">
        <f>IFERROR(IF(DeferedStudents[[#This Row],[Credit Points Enrolled]]&gt;287,1,deferredStudents_Working[[#This Row],[Not in current student sheet]]),"")</f>
        <v/>
      </c>
      <c r="AP35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52" s="357" t="str">
        <f>IFERROR(IF(deferredStudents_Working[[#This Row],[Deferred]]=1,DeferedStudents[[#This Row],[Institute Email Address]]&amp;";",""),"")</f>
        <v/>
      </c>
      <c r="AR352" s="357" t="str">
        <f>IFERROR(IF(deferredStudents_Working[[#This Row],[Deferred]]=1,DeferedStudents[[#This Row],[Primary Email]]&amp;";",""),"")</f>
        <v/>
      </c>
      <c r="AS35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52" s="357" t="str">
        <f>TRIM(CLEAN(IFERROR(IF(ISNUMBER(DeferedStudents[[#This Row],[Phone Number]]),"0"&amp;DeferedStudents[[#This Row],[Phone Number]],""&amp;SUBSTITUTE(DeferedStudents[[#This Row],[Phone Number]]," ","")),"")))</f>
        <v/>
      </c>
      <c r="AU35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5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5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5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5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5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5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52" s="357">
        <f>IF(OR(deferredStudents_Working[[#This Row],[Institute email]]&lt;&gt;"",deferredStudents_Working[[#This Row],[Personal email]]&lt;&gt;""),1,0)</f>
        <v>0</v>
      </c>
      <c r="BC352" s="344" t="str">
        <f>IF(workingDeferedStudents[[#This Row],[ID + sem]]="","",IFERROR(IF(deferredStudents_Working[[#This Row],[Exclude]]&lt;&gt;0,"",DeferedStudents[[#This Row],[Student ID]]&amp;";"),""))</f>
        <v/>
      </c>
      <c r="BD352" s="502" t="str">
        <f>IFERROR(IF(LEN(DeferedStudents[[#This Row],[Student ID]])=6,"0"&amp;DeferedStudents[[#This Row],[Student ID]],""&amp;DeferedStudents[[#This Row],[Student ID]]),"")</f>
        <v/>
      </c>
    </row>
    <row r="353" spans="5:56" x14ac:dyDescent="0.25">
      <c r="E353"/>
      <c r="F353"/>
      <c r="H353"/>
      <c r="I353"/>
      <c r="J353"/>
      <c r="M353"/>
      <c r="O353"/>
      <c r="P353"/>
      <c r="AE35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5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5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53" s="357">
        <f>IFERROR(IF(DeferedStudents[[#This Row],[Student ID]]="",1,IF(DeferedStudents[[#This Row],[Student ID]]="","",IFERROR(COUNTIF(A:A,DeferedStudents[[#This Row],[Student ID]]),1))),1)</f>
        <v>1</v>
      </c>
      <c r="AK353" s="357" t="str">
        <f>IF(workingDeferedStudents[[#This Row],[ID + sem]]="","",IF(DeferedStudents[[#This Row],[Credit Points Enrolled]]&gt;287,1,""))</f>
        <v/>
      </c>
      <c r="AL353" s="357" t="str">
        <f>IF(workingDeferedStudents[[#This Row],[ID + sem]]="","",IF(ISERROR(MATCH(deferredStudents_Working[[#This Row],[StudentID as String]],CurrentStudents_emails[Student Number as String],0)),"",1))</f>
        <v/>
      </c>
      <c r="AM353" s="357" t="str">
        <f>IFERROR(IF(DeferedStudents[[#This Row],[Status]]="W",1,""),"")</f>
        <v/>
      </c>
      <c r="AN353" s="357" t="str">
        <f>IFERROR(IF(DeferedStudents[[#This Row],[Student ID]]="","",IF(ISERROR(MATCH(DeferedStudents[[#This Row],[Student ID]],CurrentStudents[Student ID],0)),1,"")),"")</f>
        <v/>
      </c>
      <c r="AO353" s="357" t="str">
        <f>IFERROR(IF(DeferedStudents[[#This Row],[Credit Points Enrolled]]&gt;287,1,deferredStudents_Working[[#This Row],[Not in current student sheet]]),"")</f>
        <v/>
      </c>
      <c r="AP35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53" s="357" t="str">
        <f>IFERROR(IF(deferredStudents_Working[[#This Row],[Deferred]]=1,DeferedStudents[[#This Row],[Institute Email Address]]&amp;";",""),"")</f>
        <v/>
      </c>
      <c r="AR353" s="357" t="str">
        <f>IFERROR(IF(deferredStudents_Working[[#This Row],[Deferred]]=1,DeferedStudents[[#This Row],[Primary Email]]&amp;";",""),"")</f>
        <v/>
      </c>
      <c r="AS35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53" s="357" t="str">
        <f>TRIM(CLEAN(IFERROR(IF(ISNUMBER(DeferedStudents[[#This Row],[Phone Number]]),"0"&amp;DeferedStudents[[#This Row],[Phone Number]],""&amp;SUBSTITUTE(DeferedStudents[[#This Row],[Phone Number]]," ","")),"")))</f>
        <v/>
      </c>
      <c r="AU35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5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5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5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5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5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5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53" s="357">
        <f>IF(OR(deferredStudents_Working[[#This Row],[Institute email]]&lt;&gt;"",deferredStudents_Working[[#This Row],[Personal email]]&lt;&gt;""),1,0)</f>
        <v>0</v>
      </c>
      <c r="BC353" s="344" t="str">
        <f>IF(workingDeferedStudents[[#This Row],[ID + sem]]="","",IFERROR(IF(deferredStudents_Working[[#This Row],[Exclude]]&lt;&gt;0,"",DeferedStudents[[#This Row],[Student ID]]&amp;";"),""))</f>
        <v/>
      </c>
      <c r="BD353" s="502" t="str">
        <f>IFERROR(IF(LEN(DeferedStudents[[#This Row],[Student ID]])=6,"0"&amp;DeferedStudents[[#This Row],[Student ID]],""&amp;DeferedStudents[[#This Row],[Student ID]]),"")</f>
        <v/>
      </c>
    </row>
    <row r="354" spans="5:56" x14ac:dyDescent="0.25">
      <c r="E354"/>
      <c r="F354"/>
      <c r="H354"/>
      <c r="I354"/>
      <c r="J354"/>
      <c r="M354"/>
      <c r="O354"/>
      <c r="P354"/>
      <c r="AE35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5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5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54" s="357">
        <f>IFERROR(IF(DeferedStudents[[#This Row],[Student ID]]="",1,IF(DeferedStudents[[#This Row],[Student ID]]="","",IFERROR(COUNTIF(A:A,DeferedStudents[[#This Row],[Student ID]]),1))),1)</f>
        <v>1</v>
      </c>
      <c r="AK354" s="357" t="str">
        <f>IF(workingDeferedStudents[[#This Row],[ID + sem]]="","",IF(DeferedStudents[[#This Row],[Credit Points Enrolled]]&gt;287,1,""))</f>
        <v/>
      </c>
      <c r="AL354" s="357" t="str">
        <f>IF(workingDeferedStudents[[#This Row],[ID + sem]]="","",IF(ISERROR(MATCH(deferredStudents_Working[[#This Row],[StudentID as String]],CurrentStudents_emails[Student Number as String],0)),"",1))</f>
        <v/>
      </c>
      <c r="AM354" s="357" t="str">
        <f>IFERROR(IF(DeferedStudents[[#This Row],[Status]]="W",1,""),"")</f>
        <v/>
      </c>
      <c r="AN354" s="357" t="str">
        <f>IFERROR(IF(DeferedStudents[[#This Row],[Student ID]]="","",IF(ISERROR(MATCH(DeferedStudents[[#This Row],[Student ID]],CurrentStudents[Student ID],0)),1,"")),"")</f>
        <v/>
      </c>
      <c r="AO354" s="357" t="str">
        <f>IFERROR(IF(DeferedStudents[[#This Row],[Credit Points Enrolled]]&gt;287,1,deferredStudents_Working[[#This Row],[Not in current student sheet]]),"")</f>
        <v/>
      </c>
      <c r="AP35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54" s="357" t="str">
        <f>IFERROR(IF(deferredStudents_Working[[#This Row],[Deferred]]=1,DeferedStudents[[#This Row],[Institute Email Address]]&amp;";",""),"")</f>
        <v/>
      </c>
      <c r="AR354" s="357" t="str">
        <f>IFERROR(IF(deferredStudents_Working[[#This Row],[Deferred]]=1,DeferedStudents[[#This Row],[Primary Email]]&amp;";",""),"")</f>
        <v/>
      </c>
      <c r="AS35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54" s="357" t="str">
        <f>TRIM(CLEAN(IFERROR(IF(ISNUMBER(DeferedStudents[[#This Row],[Phone Number]]),"0"&amp;DeferedStudents[[#This Row],[Phone Number]],""&amp;SUBSTITUTE(DeferedStudents[[#This Row],[Phone Number]]," ","")),"")))</f>
        <v/>
      </c>
      <c r="AU35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5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5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5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5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5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5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54" s="357">
        <f>IF(OR(deferredStudents_Working[[#This Row],[Institute email]]&lt;&gt;"",deferredStudents_Working[[#This Row],[Personal email]]&lt;&gt;""),1,0)</f>
        <v>0</v>
      </c>
      <c r="BC354" s="344" t="str">
        <f>IF(workingDeferedStudents[[#This Row],[ID + sem]]="","",IFERROR(IF(deferredStudents_Working[[#This Row],[Exclude]]&lt;&gt;0,"",DeferedStudents[[#This Row],[Student ID]]&amp;";"),""))</f>
        <v/>
      </c>
      <c r="BD354" s="502" t="str">
        <f>IFERROR(IF(LEN(DeferedStudents[[#This Row],[Student ID]])=6,"0"&amp;DeferedStudents[[#This Row],[Student ID]],""&amp;DeferedStudents[[#This Row],[Student ID]]),"")</f>
        <v/>
      </c>
    </row>
    <row r="355" spans="5:56" x14ac:dyDescent="0.25">
      <c r="E355"/>
      <c r="F355"/>
      <c r="H355"/>
      <c r="I355"/>
      <c r="J355"/>
      <c r="M355"/>
      <c r="O355"/>
      <c r="P355"/>
      <c r="AE35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5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5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55" s="357">
        <f>IFERROR(IF(DeferedStudents[[#This Row],[Student ID]]="",1,IF(DeferedStudents[[#This Row],[Student ID]]="","",IFERROR(COUNTIF(A:A,DeferedStudents[[#This Row],[Student ID]]),1))),1)</f>
        <v>1</v>
      </c>
      <c r="AK355" s="357" t="str">
        <f>IF(workingDeferedStudents[[#This Row],[ID + sem]]="","",IF(DeferedStudents[[#This Row],[Credit Points Enrolled]]&gt;287,1,""))</f>
        <v/>
      </c>
      <c r="AL355" s="357" t="str">
        <f>IF(workingDeferedStudents[[#This Row],[ID + sem]]="","",IF(ISERROR(MATCH(deferredStudents_Working[[#This Row],[StudentID as String]],CurrentStudents_emails[Student Number as String],0)),"",1))</f>
        <v/>
      </c>
      <c r="AM355" s="357" t="str">
        <f>IFERROR(IF(DeferedStudents[[#This Row],[Status]]="W",1,""),"")</f>
        <v/>
      </c>
      <c r="AN355" s="357" t="str">
        <f>IFERROR(IF(DeferedStudents[[#This Row],[Student ID]]="","",IF(ISERROR(MATCH(DeferedStudents[[#This Row],[Student ID]],CurrentStudents[Student ID],0)),1,"")),"")</f>
        <v/>
      </c>
      <c r="AO355" s="357" t="str">
        <f>IFERROR(IF(DeferedStudents[[#This Row],[Credit Points Enrolled]]&gt;287,1,deferredStudents_Working[[#This Row],[Not in current student sheet]]),"")</f>
        <v/>
      </c>
      <c r="AP35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55" s="357" t="str">
        <f>IFERROR(IF(deferredStudents_Working[[#This Row],[Deferred]]=1,DeferedStudents[[#This Row],[Institute Email Address]]&amp;";",""),"")</f>
        <v/>
      </c>
      <c r="AR355" s="357" t="str">
        <f>IFERROR(IF(deferredStudents_Working[[#This Row],[Deferred]]=1,DeferedStudents[[#This Row],[Primary Email]]&amp;";",""),"")</f>
        <v/>
      </c>
      <c r="AS35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55" s="357" t="str">
        <f>TRIM(CLEAN(IFERROR(IF(ISNUMBER(DeferedStudents[[#This Row],[Phone Number]]),"0"&amp;DeferedStudents[[#This Row],[Phone Number]],""&amp;SUBSTITUTE(DeferedStudents[[#This Row],[Phone Number]]," ","")),"")))</f>
        <v/>
      </c>
      <c r="AU35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5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5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5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5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5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5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55" s="357">
        <f>IF(OR(deferredStudents_Working[[#This Row],[Institute email]]&lt;&gt;"",deferredStudents_Working[[#This Row],[Personal email]]&lt;&gt;""),1,0)</f>
        <v>0</v>
      </c>
      <c r="BC355" s="344" t="str">
        <f>IF(workingDeferedStudents[[#This Row],[ID + sem]]="","",IFERROR(IF(deferredStudents_Working[[#This Row],[Exclude]]&lt;&gt;0,"",DeferedStudents[[#This Row],[Student ID]]&amp;";"),""))</f>
        <v/>
      </c>
      <c r="BD355" s="502" t="str">
        <f>IFERROR(IF(LEN(DeferedStudents[[#This Row],[Student ID]])=6,"0"&amp;DeferedStudents[[#This Row],[Student ID]],""&amp;DeferedStudents[[#This Row],[Student ID]]),"")</f>
        <v/>
      </c>
    </row>
    <row r="356" spans="5:56" x14ac:dyDescent="0.25">
      <c r="E356"/>
      <c r="F356"/>
      <c r="H356"/>
      <c r="I356"/>
      <c r="J356"/>
      <c r="M356"/>
      <c r="O356"/>
      <c r="P356"/>
      <c r="AE35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5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5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56" s="357">
        <f>IFERROR(IF(DeferedStudents[[#This Row],[Student ID]]="",1,IF(DeferedStudents[[#This Row],[Student ID]]="","",IFERROR(COUNTIF(A:A,DeferedStudents[[#This Row],[Student ID]]),1))),1)</f>
        <v>1</v>
      </c>
      <c r="AK356" s="357" t="str">
        <f>IF(workingDeferedStudents[[#This Row],[ID + sem]]="","",IF(DeferedStudents[[#This Row],[Credit Points Enrolled]]&gt;287,1,""))</f>
        <v/>
      </c>
      <c r="AL356" s="357" t="str">
        <f>IF(workingDeferedStudents[[#This Row],[ID + sem]]="","",IF(ISERROR(MATCH(deferredStudents_Working[[#This Row],[StudentID as String]],CurrentStudents_emails[Student Number as String],0)),"",1))</f>
        <v/>
      </c>
      <c r="AM356" s="357" t="str">
        <f>IFERROR(IF(DeferedStudents[[#This Row],[Status]]="W",1,""),"")</f>
        <v/>
      </c>
      <c r="AN356" s="357" t="str">
        <f>IFERROR(IF(DeferedStudents[[#This Row],[Student ID]]="","",IF(ISERROR(MATCH(DeferedStudents[[#This Row],[Student ID]],CurrentStudents[Student ID],0)),1,"")),"")</f>
        <v/>
      </c>
      <c r="AO356" s="357" t="str">
        <f>IFERROR(IF(DeferedStudents[[#This Row],[Credit Points Enrolled]]&gt;287,1,deferredStudents_Working[[#This Row],[Not in current student sheet]]),"")</f>
        <v/>
      </c>
      <c r="AP35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56" s="357" t="str">
        <f>IFERROR(IF(deferredStudents_Working[[#This Row],[Deferred]]=1,DeferedStudents[[#This Row],[Institute Email Address]]&amp;";",""),"")</f>
        <v/>
      </c>
      <c r="AR356" s="357" t="str">
        <f>IFERROR(IF(deferredStudents_Working[[#This Row],[Deferred]]=1,DeferedStudents[[#This Row],[Primary Email]]&amp;";",""),"")</f>
        <v/>
      </c>
      <c r="AS35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56" s="357" t="str">
        <f>TRIM(CLEAN(IFERROR(IF(ISNUMBER(DeferedStudents[[#This Row],[Phone Number]]),"0"&amp;DeferedStudents[[#This Row],[Phone Number]],""&amp;SUBSTITUTE(DeferedStudents[[#This Row],[Phone Number]]," ","")),"")))</f>
        <v/>
      </c>
      <c r="AU35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5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5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5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5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5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5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56" s="357">
        <f>IF(OR(deferredStudents_Working[[#This Row],[Institute email]]&lt;&gt;"",deferredStudents_Working[[#This Row],[Personal email]]&lt;&gt;""),1,0)</f>
        <v>0</v>
      </c>
      <c r="BC356" s="344" t="str">
        <f>IF(workingDeferedStudents[[#This Row],[ID + sem]]="","",IFERROR(IF(deferredStudents_Working[[#This Row],[Exclude]]&lt;&gt;0,"",DeferedStudents[[#This Row],[Student ID]]&amp;";"),""))</f>
        <v/>
      </c>
      <c r="BD356" s="502" t="str">
        <f>IFERROR(IF(LEN(DeferedStudents[[#This Row],[Student ID]])=6,"0"&amp;DeferedStudents[[#This Row],[Student ID]],""&amp;DeferedStudents[[#This Row],[Student ID]]),"")</f>
        <v/>
      </c>
    </row>
    <row r="357" spans="5:56" x14ac:dyDescent="0.25">
      <c r="E357"/>
      <c r="F357"/>
      <c r="H357"/>
      <c r="I357"/>
      <c r="J357"/>
      <c r="M357"/>
      <c r="O357"/>
      <c r="P357"/>
      <c r="AE35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5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5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57" s="357">
        <f>IFERROR(IF(DeferedStudents[[#This Row],[Student ID]]="",1,IF(DeferedStudents[[#This Row],[Student ID]]="","",IFERROR(COUNTIF(A:A,DeferedStudents[[#This Row],[Student ID]]),1))),1)</f>
        <v>1</v>
      </c>
      <c r="AK357" s="357" t="str">
        <f>IF(workingDeferedStudents[[#This Row],[ID + sem]]="","",IF(DeferedStudents[[#This Row],[Credit Points Enrolled]]&gt;287,1,""))</f>
        <v/>
      </c>
      <c r="AL357" s="357" t="str">
        <f>IF(workingDeferedStudents[[#This Row],[ID + sem]]="","",IF(ISERROR(MATCH(deferredStudents_Working[[#This Row],[StudentID as String]],CurrentStudents_emails[Student Number as String],0)),"",1))</f>
        <v/>
      </c>
      <c r="AM357" s="357" t="str">
        <f>IFERROR(IF(DeferedStudents[[#This Row],[Status]]="W",1,""),"")</f>
        <v/>
      </c>
      <c r="AN357" s="357" t="str">
        <f>IFERROR(IF(DeferedStudents[[#This Row],[Student ID]]="","",IF(ISERROR(MATCH(DeferedStudents[[#This Row],[Student ID]],CurrentStudents[Student ID],0)),1,"")),"")</f>
        <v/>
      </c>
      <c r="AO357" s="357" t="str">
        <f>IFERROR(IF(DeferedStudents[[#This Row],[Credit Points Enrolled]]&gt;287,1,deferredStudents_Working[[#This Row],[Not in current student sheet]]),"")</f>
        <v/>
      </c>
      <c r="AP35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57" s="357" t="str">
        <f>IFERROR(IF(deferredStudents_Working[[#This Row],[Deferred]]=1,DeferedStudents[[#This Row],[Institute Email Address]]&amp;";",""),"")</f>
        <v/>
      </c>
      <c r="AR357" s="357" t="str">
        <f>IFERROR(IF(deferredStudents_Working[[#This Row],[Deferred]]=1,DeferedStudents[[#This Row],[Primary Email]]&amp;";",""),"")</f>
        <v/>
      </c>
      <c r="AS35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57" s="357" t="str">
        <f>TRIM(CLEAN(IFERROR(IF(ISNUMBER(DeferedStudents[[#This Row],[Phone Number]]),"0"&amp;DeferedStudents[[#This Row],[Phone Number]],""&amp;SUBSTITUTE(DeferedStudents[[#This Row],[Phone Number]]," ","")),"")))</f>
        <v/>
      </c>
      <c r="AU35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5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5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5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5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5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5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57" s="357">
        <f>IF(OR(deferredStudents_Working[[#This Row],[Institute email]]&lt;&gt;"",deferredStudents_Working[[#This Row],[Personal email]]&lt;&gt;""),1,0)</f>
        <v>0</v>
      </c>
      <c r="BC357" s="344" t="str">
        <f>IF(workingDeferedStudents[[#This Row],[ID + sem]]="","",IFERROR(IF(deferredStudents_Working[[#This Row],[Exclude]]&lt;&gt;0,"",DeferedStudents[[#This Row],[Student ID]]&amp;";"),""))</f>
        <v/>
      </c>
      <c r="BD357" s="502" t="str">
        <f>IFERROR(IF(LEN(DeferedStudents[[#This Row],[Student ID]])=6,"0"&amp;DeferedStudents[[#This Row],[Student ID]],""&amp;DeferedStudents[[#This Row],[Student ID]]),"")</f>
        <v/>
      </c>
    </row>
    <row r="358" spans="5:56" x14ac:dyDescent="0.25">
      <c r="E358"/>
      <c r="F358"/>
      <c r="H358"/>
      <c r="I358"/>
      <c r="J358"/>
      <c r="M358"/>
      <c r="O358"/>
      <c r="P358"/>
      <c r="AE35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5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5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58" s="357">
        <f>IFERROR(IF(DeferedStudents[[#This Row],[Student ID]]="",1,IF(DeferedStudents[[#This Row],[Student ID]]="","",IFERROR(COUNTIF(A:A,DeferedStudents[[#This Row],[Student ID]]),1))),1)</f>
        <v>1</v>
      </c>
      <c r="AK358" s="357" t="str">
        <f>IF(workingDeferedStudents[[#This Row],[ID + sem]]="","",IF(DeferedStudents[[#This Row],[Credit Points Enrolled]]&gt;287,1,""))</f>
        <v/>
      </c>
      <c r="AL358" s="357" t="str">
        <f>IF(workingDeferedStudents[[#This Row],[ID + sem]]="","",IF(ISERROR(MATCH(deferredStudents_Working[[#This Row],[StudentID as String]],CurrentStudents_emails[Student Number as String],0)),"",1))</f>
        <v/>
      </c>
      <c r="AM358" s="357" t="str">
        <f>IFERROR(IF(DeferedStudents[[#This Row],[Status]]="W",1,""),"")</f>
        <v/>
      </c>
      <c r="AN358" s="357" t="str">
        <f>IFERROR(IF(DeferedStudents[[#This Row],[Student ID]]="","",IF(ISERROR(MATCH(DeferedStudents[[#This Row],[Student ID]],CurrentStudents[Student ID],0)),1,"")),"")</f>
        <v/>
      </c>
      <c r="AO358" s="357" t="str">
        <f>IFERROR(IF(DeferedStudents[[#This Row],[Credit Points Enrolled]]&gt;287,1,deferredStudents_Working[[#This Row],[Not in current student sheet]]),"")</f>
        <v/>
      </c>
      <c r="AP35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58" s="357" t="str">
        <f>IFERROR(IF(deferredStudents_Working[[#This Row],[Deferred]]=1,DeferedStudents[[#This Row],[Institute Email Address]]&amp;";",""),"")</f>
        <v/>
      </c>
      <c r="AR358" s="357" t="str">
        <f>IFERROR(IF(deferredStudents_Working[[#This Row],[Deferred]]=1,DeferedStudents[[#This Row],[Primary Email]]&amp;";",""),"")</f>
        <v/>
      </c>
      <c r="AS35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58" s="357" t="str">
        <f>TRIM(CLEAN(IFERROR(IF(ISNUMBER(DeferedStudents[[#This Row],[Phone Number]]),"0"&amp;DeferedStudents[[#This Row],[Phone Number]],""&amp;SUBSTITUTE(DeferedStudents[[#This Row],[Phone Number]]," ","")),"")))</f>
        <v/>
      </c>
      <c r="AU35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5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5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5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5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5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5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58" s="357">
        <f>IF(OR(deferredStudents_Working[[#This Row],[Institute email]]&lt;&gt;"",deferredStudents_Working[[#This Row],[Personal email]]&lt;&gt;""),1,0)</f>
        <v>0</v>
      </c>
      <c r="BC358" s="344" t="str">
        <f>IF(workingDeferedStudents[[#This Row],[ID + sem]]="","",IFERROR(IF(deferredStudents_Working[[#This Row],[Exclude]]&lt;&gt;0,"",DeferedStudents[[#This Row],[Student ID]]&amp;";"),""))</f>
        <v/>
      </c>
      <c r="BD358" s="502" t="str">
        <f>IFERROR(IF(LEN(DeferedStudents[[#This Row],[Student ID]])=6,"0"&amp;DeferedStudents[[#This Row],[Student ID]],""&amp;DeferedStudents[[#This Row],[Student ID]]),"")</f>
        <v/>
      </c>
    </row>
    <row r="359" spans="5:56" x14ac:dyDescent="0.25">
      <c r="E359"/>
      <c r="F359"/>
      <c r="H359"/>
      <c r="I359"/>
      <c r="J359"/>
      <c r="M359"/>
      <c r="O359"/>
      <c r="P359"/>
      <c r="AE35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5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5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59" s="357">
        <f>IFERROR(IF(DeferedStudents[[#This Row],[Student ID]]="",1,IF(DeferedStudents[[#This Row],[Student ID]]="","",IFERROR(COUNTIF(A:A,DeferedStudents[[#This Row],[Student ID]]),1))),1)</f>
        <v>1</v>
      </c>
      <c r="AK359" s="357" t="str">
        <f>IF(workingDeferedStudents[[#This Row],[ID + sem]]="","",IF(DeferedStudents[[#This Row],[Credit Points Enrolled]]&gt;287,1,""))</f>
        <v/>
      </c>
      <c r="AL359" s="357" t="str">
        <f>IF(workingDeferedStudents[[#This Row],[ID + sem]]="","",IF(ISERROR(MATCH(deferredStudents_Working[[#This Row],[StudentID as String]],CurrentStudents_emails[Student Number as String],0)),"",1))</f>
        <v/>
      </c>
      <c r="AM359" s="357" t="str">
        <f>IFERROR(IF(DeferedStudents[[#This Row],[Status]]="W",1,""),"")</f>
        <v/>
      </c>
      <c r="AN359" s="357" t="str">
        <f>IFERROR(IF(DeferedStudents[[#This Row],[Student ID]]="","",IF(ISERROR(MATCH(DeferedStudents[[#This Row],[Student ID]],CurrentStudents[Student ID],0)),1,"")),"")</f>
        <v/>
      </c>
      <c r="AO359" s="357" t="str">
        <f>IFERROR(IF(DeferedStudents[[#This Row],[Credit Points Enrolled]]&gt;287,1,deferredStudents_Working[[#This Row],[Not in current student sheet]]),"")</f>
        <v/>
      </c>
      <c r="AP35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59" s="357" t="str">
        <f>IFERROR(IF(deferredStudents_Working[[#This Row],[Deferred]]=1,DeferedStudents[[#This Row],[Institute Email Address]]&amp;";",""),"")</f>
        <v/>
      </c>
      <c r="AR359" s="357" t="str">
        <f>IFERROR(IF(deferredStudents_Working[[#This Row],[Deferred]]=1,DeferedStudents[[#This Row],[Primary Email]]&amp;";",""),"")</f>
        <v/>
      </c>
      <c r="AS35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59" s="357" t="str">
        <f>TRIM(CLEAN(IFERROR(IF(ISNUMBER(DeferedStudents[[#This Row],[Phone Number]]),"0"&amp;DeferedStudents[[#This Row],[Phone Number]],""&amp;SUBSTITUTE(DeferedStudents[[#This Row],[Phone Number]]," ","")),"")))</f>
        <v/>
      </c>
      <c r="AU35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5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5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5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5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5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5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59" s="357">
        <f>IF(OR(deferredStudents_Working[[#This Row],[Institute email]]&lt;&gt;"",deferredStudents_Working[[#This Row],[Personal email]]&lt;&gt;""),1,0)</f>
        <v>0</v>
      </c>
      <c r="BC359" s="344" t="str">
        <f>IF(workingDeferedStudents[[#This Row],[ID + sem]]="","",IFERROR(IF(deferredStudents_Working[[#This Row],[Exclude]]&lt;&gt;0,"",DeferedStudents[[#This Row],[Student ID]]&amp;";"),""))</f>
        <v/>
      </c>
      <c r="BD359" s="502" t="str">
        <f>IFERROR(IF(LEN(DeferedStudents[[#This Row],[Student ID]])=6,"0"&amp;DeferedStudents[[#This Row],[Student ID]],""&amp;DeferedStudents[[#This Row],[Student ID]]),"")</f>
        <v/>
      </c>
    </row>
    <row r="360" spans="5:56" x14ac:dyDescent="0.25">
      <c r="E360"/>
      <c r="F360"/>
      <c r="H360"/>
      <c r="I360"/>
      <c r="J360"/>
      <c r="M360"/>
      <c r="O360"/>
      <c r="P360"/>
      <c r="AE36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6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6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60" s="357">
        <f>IFERROR(IF(DeferedStudents[[#This Row],[Student ID]]="",1,IF(DeferedStudents[[#This Row],[Student ID]]="","",IFERROR(COUNTIF(A:A,DeferedStudents[[#This Row],[Student ID]]),1))),1)</f>
        <v>1</v>
      </c>
      <c r="AK360" s="357" t="str">
        <f>IF(workingDeferedStudents[[#This Row],[ID + sem]]="","",IF(DeferedStudents[[#This Row],[Credit Points Enrolled]]&gt;287,1,""))</f>
        <v/>
      </c>
      <c r="AL360" s="357" t="str">
        <f>IF(workingDeferedStudents[[#This Row],[ID + sem]]="","",IF(ISERROR(MATCH(deferredStudents_Working[[#This Row],[StudentID as String]],CurrentStudents_emails[Student Number as String],0)),"",1))</f>
        <v/>
      </c>
      <c r="AM360" s="357" t="str">
        <f>IFERROR(IF(DeferedStudents[[#This Row],[Status]]="W",1,""),"")</f>
        <v/>
      </c>
      <c r="AN360" s="357" t="str">
        <f>IFERROR(IF(DeferedStudents[[#This Row],[Student ID]]="","",IF(ISERROR(MATCH(DeferedStudents[[#This Row],[Student ID]],CurrentStudents[Student ID],0)),1,"")),"")</f>
        <v/>
      </c>
      <c r="AO360" s="357" t="str">
        <f>IFERROR(IF(DeferedStudents[[#This Row],[Credit Points Enrolled]]&gt;287,1,deferredStudents_Working[[#This Row],[Not in current student sheet]]),"")</f>
        <v/>
      </c>
      <c r="AP36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60" s="357" t="str">
        <f>IFERROR(IF(deferredStudents_Working[[#This Row],[Deferred]]=1,DeferedStudents[[#This Row],[Institute Email Address]]&amp;";",""),"")</f>
        <v/>
      </c>
      <c r="AR360" s="357" t="str">
        <f>IFERROR(IF(deferredStudents_Working[[#This Row],[Deferred]]=1,DeferedStudents[[#This Row],[Primary Email]]&amp;";",""),"")</f>
        <v/>
      </c>
      <c r="AS36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60" s="357" t="str">
        <f>TRIM(CLEAN(IFERROR(IF(ISNUMBER(DeferedStudents[[#This Row],[Phone Number]]),"0"&amp;DeferedStudents[[#This Row],[Phone Number]],""&amp;SUBSTITUTE(DeferedStudents[[#This Row],[Phone Number]]," ","")),"")))</f>
        <v/>
      </c>
      <c r="AU36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6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6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6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6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6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6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60" s="357">
        <f>IF(OR(deferredStudents_Working[[#This Row],[Institute email]]&lt;&gt;"",deferredStudents_Working[[#This Row],[Personal email]]&lt;&gt;""),1,0)</f>
        <v>0</v>
      </c>
      <c r="BC360" s="344" t="str">
        <f>IF(workingDeferedStudents[[#This Row],[ID + sem]]="","",IFERROR(IF(deferredStudents_Working[[#This Row],[Exclude]]&lt;&gt;0,"",DeferedStudents[[#This Row],[Student ID]]&amp;";"),""))</f>
        <v/>
      </c>
      <c r="BD360" s="502" t="str">
        <f>IFERROR(IF(LEN(DeferedStudents[[#This Row],[Student ID]])=6,"0"&amp;DeferedStudents[[#This Row],[Student ID]],""&amp;DeferedStudents[[#This Row],[Student ID]]),"")</f>
        <v/>
      </c>
    </row>
    <row r="361" spans="5:56" x14ac:dyDescent="0.25">
      <c r="E361"/>
      <c r="F361"/>
      <c r="H361"/>
      <c r="I361"/>
      <c r="J361"/>
      <c r="M361"/>
      <c r="O361"/>
      <c r="P361"/>
      <c r="AE36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6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6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61" s="357">
        <f>IFERROR(IF(DeferedStudents[[#This Row],[Student ID]]="",1,IF(DeferedStudents[[#This Row],[Student ID]]="","",IFERROR(COUNTIF(A:A,DeferedStudents[[#This Row],[Student ID]]),1))),1)</f>
        <v>1</v>
      </c>
      <c r="AK361" s="357" t="str">
        <f>IF(workingDeferedStudents[[#This Row],[ID + sem]]="","",IF(DeferedStudents[[#This Row],[Credit Points Enrolled]]&gt;287,1,""))</f>
        <v/>
      </c>
      <c r="AL361" s="357" t="str">
        <f>IF(workingDeferedStudents[[#This Row],[ID + sem]]="","",IF(ISERROR(MATCH(deferredStudents_Working[[#This Row],[StudentID as String]],CurrentStudents_emails[Student Number as String],0)),"",1))</f>
        <v/>
      </c>
      <c r="AM361" s="357" t="str">
        <f>IFERROR(IF(DeferedStudents[[#This Row],[Status]]="W",1,""),"")</f>
        <v/>
      </c>
      <c r="AN361" s="357" t="str">
        <f>IFERROR(IF(DeferedStudents[[#This Row],[Student ID]]="","",IF(ISERROR(MATCH(DeferedStudents[[#This Row],[Student ID]],CurrentStudents[Student ID],0)),1,"")),"")</f>
        <v/>
      </c>
      <c r="AO361" s="357" t="str">
        <f>IFERROR(IF(DeferedStudents[[#This Row],[Credit Points Enrolled]]&gt;287,1,deferredStudents_Working[[#This Row],[Not in current student sheet]]),"")</f>
        <v/>
      </c>
      <c r="AP36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61" s="357" t="str">
        <f>IFERROR(IF(deferredStudents_Working[[#This Row],[Deferred]]=1,DeferedStudents[[#This Row],[Institute Email Address]]&amp;";",""),"")</f>
        <v/>
      </c>
      <c r="AR361" s="357" t="str">
        <f>IFERROR(IF(deferredStudents_Working[[#This Row],[Deferred]]=1,DeferedStudents[[#This Row],[Primary Email]]&amp;";",""),"")</f>
        <v/>
      </c>
      <c r="AS36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61" s="357" t="str">
        <f>TRIM(CLEAN(IFERROR(IF(ISNUMBER(DeferedStudents[[#This Row],[Phone Number]]),"0"&amp;DeferedStudents[[#This Row],[Phone Number]],""&amp;SUBSTITUTE(DeferedStudents[[#This Row],[Phone Number]]," ","")),"")))</f>
        <v/>
      </c>
      <c r="AU36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6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6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6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6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6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6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61" s="357">
        <f>IF(OR(deferredStudents_Working[[#This Row],[Institute email]]&lt;&gt;"",deferredStudents_Working[[#This Row],[Personal email]]&lt;&gt;""),1,0)</f>
        <v>0</v>
      </c>
      <c r="BC361" s="344" t="str">
        <f>IF(workingDeferedStudents[[#This Row],[ID + sem]]="","",IFERROR(IF(deferredStudents_Working[[#This Row],[Exclude]]&lt;&gt;0,"",DeferedStudents[[#This Row],[Student ID]]&amp;";"),""))</f>
        <v/>
      </c>
      <c r="BD361" s="502" t="str">
        <f>IFERROR(IF(LEN(DeferedStudents[[#This Row],[Student ID]])=6,"0"&amp;DeferedStudents[[#This Row],[Student ID]],""&amp;DeferedStudents[[#This Row],[Student ID]]),"")</f>
        <v/>
      </c>
    </row>
    <row r="362" spans="5:56" x14ac:dyDescent="0.25">
      <c r="E362"/>
      <c r="F362"/>
      <c r="H362"/>
      <c r="I362"/>
      <c r="J362"/>
      <c r="M362"/>
      <c r="O362"/>
      <c r="P362"/>
      <c r="AE36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6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6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62" s="357">
        <f>IFERROR(IF(DeferedStudents[[#This Row],[Student ID]]="",1,IF(DeferedStudents[[#This Row],[Student ID]]="","",IFERROR(COUNTIF(A:A,DeferedStudents[[#This Row],[Student ID]]),1))),1)</f>
        <v>1</v>
      </c>
      <c r="AK362" s="357" t="str">
        <f>IF(workingDeferedStudents[[#This Row],[ID + sem]]="","",IF(DeferedStudents[[#This Row],[Credit Points Enrolled]]&gt;287,1,""))</f>
        <v/>
      </c>
      <c r="AL362" s="357" t="str">
        <f>IF(workingDeferedStudents[[#This Row],[ID + sem]]="","",IF(ISERROR(MATCH(deferredStudents_Working[[#This Row],[StudentID as String]],CurrentStudents_emails[Student Number as String],0)),"",1))</f>
        <v/>
      </c>
      <c r="AM362" s="357" t="str">
        <f>IFERROR(IF(DeferedStudents[[#This Row],[Status]]="W",1,""),"")</f>
        <v/>
      </c>
      <c r="AN362" s="357" t="str">
        <f>IFERROR(IF(DeferedStudents[[#This Row],[Student ID]]="","",IF(ISERROR(MATCH(DeferedStudents[[#This Row],[Student ID]],CurrentStudents[Student ID],0)),1,"")),"")</f>
        <v/>
      </c>
      <c r="AO362" s="357" t="str">
        <f>IFERROR(IF(DeferedStudents[[#This Row],[Credit Points Enrolled]]&gt;287,1,deferredStudents_Working[[#This Row],[Not in current student sheet]]),"")</f>
        <v/>
      </c>
      <c r="AP36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62" s="357" t="str">
        <f>IFERROR(IF(deferredStudents_Working[[#This Row],[Deferred]]=1,DeferedStudents[[#This Row],[Institute Email Address]]&amp;";",""),"")</f>
        <v/>
      </c>
      <c r="AR362" s="357" t="str">
        <f>IFERROR(IF(deferredStudents_Working[[#This Row],[Deferred]]=1,DeferedStudents[[#This Row],[Primary Email]]&amp;";",""),"")</f>
        <v/>
      </c>
      <c r="AS36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62" s="357" t="str">
        <f>TRIM(CLEAN(IFERROR(IF(ISNUMBER(DeferedStudents[[#This Row],[Phone Number]]),"0"&amp;DeferedStudents[[#This Row],[Phone Number]],""&amp;SUBSTITUTE(DeferedStudents[[#This Row],[Phone Number]]," ","")),"")))</f>
        <v/>
      </c>
      <c r="AU36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6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6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6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6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6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6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62" s="357">
        <f>IF(OR(deferredStudents_Working[[#This Row],[Institute email]]&lt;&gt;"",deferredStudents_Working[[#This Row],[Personal email]]&lt;&gt;""),1,0)</f>
        <v>0</v>
      </c>
      <c r="BC362" s="344" t="str">
        <f>IF(workingDeferedStudents[[#This Row],[ID + sem]]="","",IFERROR(IF(deferredStudents_Working[[#This Row],[Exclude]]&lt;&gt;0,"",DeferedStudents[[#This Row],[Student ID]]&amp;";"),""))</f>
        <v/>
      </c>
      <c r="BD362" s="502" t="str">
        <f>IFERROR(IF(LEN(DeferedStudents[[#This Row],[Student ID]])=6,"0"&amp;DeferedStudents[[#This Row],[Student ID]],""&amp;DeferedStudents[[#This Row],[Student ID]]),"")</f>
        <v/>
      </c>
    </row>
    <row r="363" spans="5:56" x14ac:dyDescent="0.25">
      <c r="E363"/>
      <c r="F363"/>
      <c r="H363"/>
      <c r="I363"/>
      <c r="J363"/>
      <c r="M363"/>
      <c r="O363"/>
      <c r="P363"/>
      <c r="AE36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6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6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63" s="357">
        <f>IFERROR(IF(DeferedStudents[[#This Row],[Student ID]]="",1,IF(DeferedStudents[[#This Row],[Student ID]]="","",IFERROR(COUNTIF(A:A,DeferedStudents[[#This Row],[Student ID]]),1))),1)</f>
        <v>1</v>
      </c>
      <c r="AK363" s="357" t="str">
        <f>IF(workingDeferedStudents[[#This Row],[ID + sem]]="","",IF(DeferedStudents[[#This Row],[Credit Points Enrolled]]&gt;287,1,""))</f>
        <v/>
      </c>
      <c r="AL363" s="357" t="str">
        <f>IF(workingDeferedStudents[[#This Row],[ID + sem]]="","",IF(ISERROR(MATCH(deferredStudents_Working[[#This Row],[StudentID as String]],CurrentStudents_emails[Student Number as String],0)),"",1))</f>
        <v/>
      </c>
      <c r="AM363" s="357" t="str">
        <f>IFERROR(IF(DeferedStudents[[#This Row],[Status]]="W",1,""),"")</f>
        <v/>
      </c>
      <c r="AN363" s="357" t="str">
        <f>IFERROR(IF(DeferedStudents[[#This Row],[Student ID]]="","",IF(ISERROR(MATCH(DeferedStudents[[#This Row],[Student ID]],CurrentStudents[Student ID],0)),1,"")),"")</f>
        <v/>
      </c>
      <c r="AO363" s="357" t="str">
        <f>IFERROR(IF(DeferedStudents[[#This Row],[Credit Points Enrolled]]&gt;287,1,deferredStudents_Working[[#This Row],[Not in current student sheet]]),"")</f>
        <v/>
      </c>
      <c r="AP36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63" s="357" t="str">
        <f>IFERROR(IF(deferredStudents_Working[[#This Row],[Deferred]]=1,DeferedStudents[[#This Row],[Institute Email Address]]&amp;";",""),"")</f>
        <v/>
      </c>
      <c r="AR363" s="357" t="str">
        <f>IFERROR(IF(deferredStudents_Working[[#This Row],[Deferred]]=1,DeferedStudents[[#This Row],[Primary Email]]&amp;";",""),"")</f>
        <v/>
      </c>
      <c r="AS36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63" s="357" t="str">
        <f>TRIM(CLEAN(IFERROR(IF(ISNUMBER(DeferedStudents[[#This Row],[Phone Number]]),"0"&amp;DeferedStudents[[#This Row],[Phone Number]],""&amp;SUBSTITUTE(DeferedStudents[[#This Row],[Phone Number]]," ","")),"")))</f>
        <v/>
      </c>
      <c r="AU36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6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6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6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6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6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6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63" s="357">
        <f>IF(OR(deferredStudents_Working[[#This Row],[Institute email]]&lt;&gt;"",deferredStudents_Working[[#This Row],[Personal email]]&lt;&gt;""),1,0)</f>
        <v>0</v>
      </c>
      <c r="BC363" s="344" t="str">
        <f>IF(workingDeferedStudents[[#This Row],[ID + sem]]="","",IFERROR(IF(deferredStudents_Working[[#This Row],[Exclude]]&lt;&gt;0,"",DeferedStudents[[#This Row],[Student ID]]&amp;";"),""))</f>
        <v/>
      </c>
      <c r="BD363" s="502" t="str">
        <f>IFERROR(IF(LEN(DeferedStudents[[#This Row],[Student ID]])=6,"0"&amp;DeferedStudents[[#This Row],[Student ID]],""&amp;DeferedStudents[[#This Row],[Student ID]]),"")</f>
        <v/>
      </c>
    </row>
    <row r="364" spans="5:56" x14ac:dyDescent="0.25">
      <c r="E364"/>
      <c r="F364"/>
      <c r="H364"/>
      <c r="I364"/>
      <c r="J364"/>
      <c r="M364"/>
      <c r="O364"/>
      <c r="P364"/>
      <c r="AE36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6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6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64" s="357">
        <f>IFERROR(IF(DeferedStudents[[#This Row],[Student ID]]="",1,IF(DeferedStudents[[#This Row],[Student ID]]="","",IFERROR(COUNTIF(A:A,DeferedStudents[[#This Row],[Student ID]]),1))),1)</f>
        <v>1</v>
      </c>
      <c r="AK364" s="357" t="str">
        <f>IF(workingDeferedStudents[[#This Row],[ID + sem]]="","",IF(DeferedStudents[[#This Row],[Credit Points Enrolled]]&gt;287,1,""))</f>
        <v/>
      </c>
      <c r="AL364" s="357" t="str">
        <f>IF(workingDeferedStudents[[#This Row],[ID + sem]]="","",IF(ISERROR(MATCH(deferredStudents_Working[[#This Row],[StudentID as String]],CurrentStudents_emails[Student Number as String],0)),"",1))</f>
        <v/>
      </c>
      <c r="AM364" s="357" t="str">
        <f>IFERROR(IF(DeferedStudents[[#This Row],[Status]]="W",1,""),"")</f>
        <v/>
      </c>
      <c r="AN364" s="357" t="str">
        <f>IFERROR(IF(DeferedStudents[[#This Row],[Student ID]]="","",IF(ISERROR(MATCH(DeferedStudents[[#This Row],[Student ID]],CurrentStudents[Student ID],0)),1,"")),"")</f>
        <v/>
      </c>
      <c r="AO364" s="357" t="str">
        <f>IFERROR(IF(DeferedStudents[[#This Row],[Credit Points Enrolled]]&gt;287,1,deferredStudents_Working[[#This Row],[Not in current student sheet]]),"")</f>
        <v/>
      </c>
      <c r="AP36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64" s="357" t="str">
        <f>IFERROR(IF(deferredStudents_Working[[#This Row],[Deferred]]=1,DeferedStudents[[#This Row],[Institute Email Address]]&amp;";",""),"")</f>
        <v/>
      </c>
      <c r="AR364" s="357" t="str">
        <f>IFERROR(IF(deferredStudents_Working[[#This Row],[Deferred]]=1,DeferedStudents[[#This Row],[Primary Email]]&amp;";",""),"")</f>
        <v/>
      </c>
      <c r="AS36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64" s="357" t="str">
        <f>TRIM(CLEAN(IFERROR(IF(ISNUMBER(DeferedStudents[[#This Row],[Phone Number]]),"0"&amp;DeferedStudents[[#This Row],[Phone Number]],""&amp;SUBSTITUTE(DeferedStudents[[#This Row],[Phone Number]]," ","")),"")))</f>
        <v/>
      </c>
      <c r="AU36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6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6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6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6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6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6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64" s="357">
        <f>IF(OR(deferredStudents_Working[[#This Row],[Institute email]]&lt;&gt;"",deferredStudents_Working[[#This Row],[Personal email]]&lt;&gt;""),1,0)</f>
        <v>0</v>
      </c>
      <c r="BC364" s="344" t="str">
        <f>IF(workingDeferedStudents[[#This Row],[ID + sem]]="","",IFERROR(IF(deferredStudents_Working[[#This Row],[Exclude]]&lt;&gt;0,"",DeferedStudents[[#This Row],[Student ID]]&amp;";"),""))</f>
        <v/>
      </c>
      <c r="BD364" s="502" t="str">
        <f>IFERROR(IF(LEN(DeferedStudents[[#This Row],[Student ID]])=6,"0"&amp;DeferedStudents[[#This Row],[Student ID]],""&amp;DeferedStudents[[#This Row],[Student ID]]),"")</f>
        <v/>
      </c>
    </row>
    <row r="365" spans="5:56" x14ac:dyDescent="0.25">
      <c r="E365"/>
      <c r="F365"/>
      <c r="H365"/>
      <c r="I365"/>
      <c r="J365"/>
      <c r="M365"/>
      <c r="O365"/>
      <c r="P365"/>
      <c r="AE36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6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6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65" s="357">
        <f>IFERROR(IF(DeferedStudents[[#This Row],[Student ID]]="",1,IF(DeferedStudents[[#This Row],[Student ID]]="","",IFERROR(COUNTIF(A:A,DeferedStudents[[#This Row],[Student ID]]),1))),1)</f>
        <v>1</v>
      </c>
      <c r="AK365" s="357" t="str">
        <f>IF(workingDeferedStudents[[#This Row],[ID + sem]]="","",IF(DeferedStudents[[#This Row],[Credit Points Enrolled]]&gt;287,1,""))</f>
        <v/>
      </c>
      <c r="AL365" s="357" t="str">
        <f>IF(workingDeferedStudents[[#This Row],[ID + sem]]="","",IF(ISERROR(MATCH(deferredStudents_Working[[#This Row],[StudentID as String]],CurrentStudents_emails[Student Number as String],0)),"",1))</f>
        <v/>
      </c>
      <c r="AM365" s="357" t="str">
        <f>IFERROR(IF(DeferedStudents[[#This Row],[Status]]="W",1,""),"")</f>
        <v/>
      </c>
      <c r="AN365" s="357" t="str">
        <f>IFERROR(IF(DeferedStudents[[#This Row],[Student ID]]="","",IF(ISERROR(MATCH(DeferedStudents[[#This Row],[Student ID]],CurrentStudents[Student ID],0)),1,"")),"")</f>
        <v/>
      </c>
      <c r="AO365" s="357" t="str">
        <f>IFERROR(IF(DeferedStudents[[#This Row],[Credit Points Enrolled]]&gt;287,1,deferredStudents_Working[[#This Row],[Not in current student sheet]]),"")</f>
        <v/>
      </c>
      <c r="AP36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65" s="357" t="str">
        <f>IFERROR(IF(deferredStudents_Working[[#This Row],[Deferred]]=1,DeferedStudents[[#This Row],[Institute Email Address]]&amp;";",""),"")</f>
        <v/>
      </c>
      <c r="AR365" s="357" t="str">
        <f>IFERROR(IF(deferredStudents_Working[[#This Row],[Deferred]]=1,DeferedStudents[[#This Row],[Primary Email]]&amp;";",""),"")</f>
        <v/>
      </c>
      <c r="AS36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65" s="357" t="str">
        <f>TRIM(CLEAN(IFERROR(IF(ISNUMBER(DeferedStudents[[#This Row],[Phone Number]]),"0"&amp;DeferedStudents[[#This Row],[Phone Number]],""&amp;SUBSTITUTE(DeferedStudents[[#This Row],[Phone Number]]," ","")),"")))</f>
        <v/>
      </c>
      <c r="AU36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6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6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6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6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6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6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65" s="357">
        <f>IF(OR(deferredStudents_Working[[#This Row],[Institute email]]&lt;&gt;"",deferredStudents_Working[[#This Row],[Personal email]]&lt;&gt;""),1,0)</f>
        <v>0</v>
      </c>
      <c r="BC365" s="344" t="str">
        <f>IF(workingDeferedStudents[[#This Row],[ID + sem]]="","",IFERROR(IF(deferredStudents_Working[[#This Row],[Exclude]]&lt;&gt;0,"",DeferedStudents[[#This Row],[Student ID]]&amp;";"),""))</f>
        <v/>
      </c>
      <c r="BD365" s="502" t="str">
        <f>IFERROR(IF(LEN(DeferedStudents[[#This Row],[Student ID]])=6,"0"&amp;DeferedStudents[[#This Row],[Student ID]],""&amp;DeferedStudents[[#This Row],[Student ID]]),"")</f>
        <v/>
      </c>
    </row>
    <row r="366" spans="5:56" x14ac:dyDescent="0.25">
      <c r="E366"/>
      <c r="F366"/>
      <c r="H366"/>
      <c r="I366"/>
      <c r="J366"/>
      <c r="M366"/>
      <c r="O366"/>
      <c r="P366"/>
      <c r="AE36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6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6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66" s="357">
        <f>IFERROR(IF(DeferedStudents[[#This Row],[Student ID]]="",1,IF(DeferedStudents[[#This Row],[Student ID]]="","",IFERROR(COUNTIF(A:A,DeferedStudents[[#This Row],[Student ID]]),1))),1)</f>
        <v>1</v>
      </c>
      <c r="AK366" s="357" t="str">
        <f>IF(workingDeferedStudents[[#This Row],[ID + sem]]="","",IF(DeferedStudents[[#This Row],[Credit Points Enrolled]]&gt;287,1,""))</f>
        <v/>
      </c>
      <c r="AL366" s="357" t="str">
        <f>IF(workingDeferedStudents[[#This Row],[ID + sem]]="","",IF(ISERROR(MATCH(deferredStudents_Working[[#This Row],[StudentID as String]],CurrentStudents_emails[Student Number as String],0)),"",1))</f>
        <v/>
      </c>
      <c r="AM366" s="357" t="str">
        <f>IFERROR(IF(DeferedStudents[[#This Row],[Status]]="W",1,""),"")</f>
        <v/>
      </c>
      <c r="AN366" s="357" t="str">
        <f>IFERROR(IF(DeferedStudents[[#This Row],[Student ID]]="","",IF(ISERROR(MATCH(DeferedStudents[[#This Row],[Student ID]],CurrentStudents[Student ID],0)),1,"")),"")</f>
        <v/>
      </c>
      <c r="AO366" s="357" t="str">
        <f>IFERROR(IF(DeferedStudents[[#This Row],[Credit Points Enrolled]]&gt;287,1,deferredStudents_Working[[#This Row],[Not in current student sheet]]),"")</f>
        <v/>
      </c>
      <c r="AP36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66" s="357" t="str">
        <f>IFERROR(IF(deferredStudents_Working[[#This Row],[Deferred]]=1,DeferedStudents[[#This Row],[Institute Email Address]]&amp;";",""),"")</f>
        <v/>
      </c>
      <c r="AR366" s="357" t="str">
        <f>IFERROR(IF(deferredStudents_Working[[#This Row],[Deferred]]=1,DeferedStudents[[#This Row],[Primary Email]]&amp;";",""),"")</f>
        <v/>
      </c>
      <c r="AS36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66" s="357" t="str">
        <f>TRIM(CLEAN(IFERROR(IF(ISNUMBER(DeferedStudents[[#This Row],[Phone Number]]),"0"&amp;DeferedStudents[[#This Row],[Phone Number]],""&amp;SUBSTITUTE(DeferedStudents[[#This Row],[Phone Number]]," ","")),"")))</f>
        <v/>
      </c>
      <c r="AU36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6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6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6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6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6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6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66" s="357">
        <f>IF(OR(deferredStudents_Working[[#This Row],[Institute email]]&lt;&gt;"",deferredStudents_Working[[#This Row],[Personal email]]&lt;&gt;""),1,0)</f>
        <v>0</v>
      </c>
      <c r="BC366" s="344" t="str">
        <f>IF(workingDeferedStudents[[#This Row],[ID + sem]]="","",IFERROR(IF(deferredStudents_Working[[#This Row],[Exclude]]&lt;&gt;0,"",DeferedStudents[[#This Row],[Student ID]]&amp;";"),""))</f>
        <v/>
      </c>
      <c r="BD366" s="502" t="str">
        <f>IFERROR(IF(LEN(DeferedStudents[[#This Row],[Student ID]])=6,"0"&amp;DeferedStudents[[#This Row],[Student ID]],""&amp;DeferedStudents[[#This Row],[Student ID]]),"")</f>
        <v/>
      </c>
    </row>
    <row r="367" spans="5:56" x14ac:dyDescent="0.25">
      <c r="E367"/>
      <c r="F367"/>
      <c r="H367"/>
      <c r="I367"/>
      <c r="J367"/>
      <c r="M367"/>
      <c r="O367"/>
      <c r="P367"/>
      <c r="AE36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6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6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67" s="357">
        <f>IFERROR(IF(DeferedStudents[[#This Row],[Student ID]]="",1,IF(DeferedStudents[[#This Row],[Student ID]]="","",IFERROR(COUNTIF(A:A,DeferedStudents[[#This Row],[Student ID]]),1))),1)</f>
        <v>1</v>
      </c>
      <c r="AK367" s="357" t="str">
        <f>IF(workingDeferedStudents[[#This Row],[ID + sem]]="","",IF(DeferedStudents[[#This Row],[Credit Points Enrolled]]&gt;287,1,""))</f>
        <v/>
      </c>
      <c r="AL367" s="357" t="str">
        <f>IF(workingDeferedStudents[[#This Row],[ID + sem]]="","",IF(ISERROR(MATCH(deferredStudents_Working[[#This Row],[StudentID as String]],CurrentStudents_emails[Student Number as String],0)),"",1))</f>
        <v/>
      </c>
      <c r="AM367" s="357" t="str">
        <f>IFERROR(IF(DeferedStudents[[#This Row],[Status]]="W",1,""),"")</f>
        <v/>
      </c>
      <c r="AN367" s="357" t="str">
        <f>IFERROR(IF(DeferedStudents[[#This Row],[Student ID]]="","",IF(ISERROR(MATCH(DeferedStudents[[#This Row],[Student ID]],CurrentStudents[Student ID],0)),1,"")),"")</f>
        <v/>
      </c>
      <c r="AO367" s="357" t="str">
        <f>IFERROR(IF(DeferedStudents[[#This Row],[Credit Points Enrolled]]&gt;287,1,deferredStudents_Working[[#This Row],[Not in current student sheet]]),"")</f>
        <v/>
      </c>
      <c r="AP36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67" s="357" t="str">
        <f>IFERROR(IF(deferredStudents_Working[[#This Row],[Deferred]]=1,DeferedStudents[[#This Row],[Institute Email Address]]&amp;";",""),"")</f>
        <v/>
      </c>
      <c r="AR367" s="357" t="str">
        <f>IFERROR(IF(deferredStudents_Working[[#This Row],[Deferred]]=1,DeferedStudents[[#This Row],[Primary Email]]&amp;";",""),"")</f>
        <v/>
      </c>
      <c r="AS36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67" s="357" t="str">
        <f>TRIM(CLEAN(IFERROR(IF(ISNUMBER(DeferedStudents[[#This Row],[Phone Number]]),"0"&amp;DeferedStudents[[#This Row],[Phone Number]],""&amp;SUBSTITUTE(DeferedStudents[[#This Row],[Phone Number]]," ","")),"")))</f>
        <v/>
      </c>
      <c r="AU36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6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6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6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6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6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6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67" s="357">
        <f>IF(OR(deferredStudents_Working[[#This Row],[Institute email]]&lt;&gt;"",deferredStudents_Working[[#This Row],[Personal email]]&lt;&gt;""),1,0)</f>
        <v>0</v>
      </c>
      <c r="BC367" s="344" t="str">
        <f>IF(workingDeferedStudents[[#This Row],[ID + sem]]="","",IFERROR(IF(deferredStudents_Working[[#This Row],[Exclude]]&lt;&gt;0,"",DeferedStudents[[#This Row],[Student ID]]&amp;";"),""))</f>
        <v/>
      </c>
      <c r="BD367" s="502" t="str">
        <f>IFERROR(IF(LEN(DeferedStudents[[#This Row],[Student ID]])=6,"0"&amp;DeferedStudents[[#This Row],[Student ID]],""&amp;DeferedStudents[[#This Row],[Student ID]]),"")</f>
        <v/>
      </c>
    </row>
    <row r="368" spans="5:56" x14ac:dyDescent="0.25">
      <c r="E368"/>
      <c r="F368"/>
      <c r="H368"/>
      <c r="I368"/>
      <c r="J368"/>
      <c r="M368"/>
      <c r="O368"/>
      <c r="P368"/>
      <c r="AE36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6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6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68" s="357">
        <f>IFERROR(IF(DeferedStudents[[#This Row],[Student ID]]="",1,IF(DeferedStudents[[#This Row],[Student ID]]="","",IFERROR(COUNTIF(A:A,DeferedStudents[[#This Row],[Student ID]]),1))),1)</f>
        <v>1</v>
      </c>
      <c r="AK368" s="357" t="str">
        <f>IF(workingDeferedStudents[[#This Row],[ID + sem]]="","",IF(DeferedStudents[[#This Row],[Credit Points Enrolled]]&gt;287,1,""))</f>
        <v/>
      </c>
      <c r="AL368" s="357" t="str">
        <f>IF(workingDeferedStudents[[#This Row],[ID + sem]]="","",IF(ISERROR(MATCH(deferredStudents_Working[[#This Row],[StudentID as String]],CurrentStudents_emails[Student Number as String],0)),"",1))</f>
        <v/>
      </c>
      <c r="AM368" s="357" t="str">
        <f>IFERROR(IF(DeferedStudents[[#This Row],[Status]]="W",1,""),"")</f>
        <v/>
      </c>
      <c r="AN368" s="357" t="str">
        <f>IFERROR(IF(DeferedStudents[[#This Row],[Student ID]]="","",IF(ISERROR(MATCH(DeferedStudents[[#This Row],[Student ID]],CurrentStudents[Student ID],0)),1,"")),"")</f>
        <v/>
      </c>
      <c r="AO368" s="357" t="str">
        <f>IFERROR(IF(DeferedStudents[[#This Row],[Credit Points Enrolled]]&gt;287,1,deferredStudents_Working[[#This Row],[Not in current student sheet]]),"")</f>
        <v/>
      </c>
      <c r="AP36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68" s="357" t="str">
        <f>IFERROR(IF(deferredStudents_Working[[#This Row],[Deferred]]=1,DeferedStudents[[#This Row],[Institute Email Address]]&amp;";",""),"")</f>
        <v/>
      </c>
      <c r="AR368" s="357" t="str">
        <f>IFERROR(IF(deferredStudents_Working[[#This Row],[Deferred]]=1,DeferedStudents[[#This Row],[Primary Email]]&amp;";",""),"")</f>
        <v/>
      </c>
      <c r="AS36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68" s="357" t="str">
        <f>TRIM(CLEAN(IFERROR(IF(ISNUMBER(DeferedStudents[[#This Row],[Phone Number]]),"0"&amp;DeferedStudents[[#This Row],[Phone Number]],""&amp;SUBSTITUTE(DeferedStudents[[#This Row],[Phone Number]]," ","")),"")))</f>
        <v/>
      </c>
      <c r="AU36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6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6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6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6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6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6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68" s="357">
        <f>IF(OR(deferredStudents_Working[[#This Row],[Institute email]]&lt;&gt;"",deferredStudents_Working[[#This Row],[Personal email]]&lt;&gt;""),1,0)</f>
        <v>0</v>
      </c>
      <c r="BC368" s="344" t="str">
        <f>IF(workingDeferedStudents[[#This Row],[ID + sem]]="","",IFERROR(IF(deferredStudents_Working[[#This Row],[Exclude]]&lt;&gt;0,"",DeferedStudents[[#This Row],[Student ID]]&amp;";"),""))</f>
        <v/>
      </c>
      <c r="BD368" s="502" t="str">
        <f>IFERROR(IF(LEN(DeferedStudents[[#This Row],[Student ID]])=6,"0"&amp;DeferedStudents[[#This Row],[Student ID]],""&amp;DeferedStudents[[#This Row],[Student ID]]),"")</f>
        <v/>
      </c>
    </row>
    <row r="369" spans="5:56" x14ac:dyDescent="0.25">
      <c r="E369"/>
      <c r="F369"/>
      <c r="H369"/>
      <c r="I369"/>
      <c r="J369"/>
      <c r="M369"/>
      <c r="O369"/>
      <c r="P369"/>
      <c r="AE36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6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6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69" s="357">
        <f>IFERROR(IF(DeferedStudents[[#This Row],[Student ID]]="",1,IF(DeferedStudents[[#This Row],[Student ID]]="","",IFERROR(COUNTIF(A:A,DeferedStudents[[#This Row],[Student ID]]),1))),1)</f>
        <v>1</v>
      </c>
      <c r="AK369" s="357" t="str">
        <f>IF(workingDeferedStudents[[#This Row],[ID + sem]]="","",IF(DeferedStudents[[#This Row],[Credit Points Enrolled]]&gt;287,1,""))</f>
        <v/>
      </c>
      <c r="AL369" s="357" t="str">
        <f>IF(workingDeferedStudents[[#This Row],[ID + sem]]="","",IF(ISERROR(MATCH(deferredStudents_Working[[#This Row],[StudentID as String]],CurrentStudents_emails[Student Number as String],0)),"",1))</f>
        <v/>
      </c>
      <c r="AM369" s="357" t="str">
        <f>IFERROR(IF(DeferedStudents[[#This Row],[Status]]="W",1,""),"")</f>
        <v/>
      </c>
      <c r="AN369" s="357" t="str">
        <f>IFERROR(IF(DeferedStudents[[#This Row],[Student ID]]="","",IF(ISERROR(MATCH(DeferedStudents[[#This Row],[Student ID]],CurrentStudents[Student ID],0)),1,"")),"")</f>
        <v/>
      </c>
      <c r="AO369" s="357" t="str">
        <f>IFERROR(IF(DeferedStudents[[#This Row],[Credit Points Enrolled]]&gt;287,1,deferredStudents_Working[[#This Row],[Not in current student sheet]]),"")</f>
        <v/>
      </c>
      <c r="AP36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69" s="357" t="str">
        <f>IFERROR(IF(deferredStudents_Working[[#This Row],[Deferred]]=1,DeferedStudents[[#This Row],[Institute Email Address]]&amp;";",""),"")</f>
        <v/>
      </c>
      <c r="AR369" s="357" t="str">
        <f>IFERROR(IF(deferredStudents_Working[[#This Row],[Deferred]]=1,DeferedStudents[[#This Row],[Primary Email]]&amp;";",""),"")</f>
        <v/>
      </c>
      <c r="AS36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69" s="357" t="str">
        <f>TRIM(CLEAN(IFERROR(IF(ISNUMBER(DeferedStudents[[#This Row],[Phone Number]]),"0"&amp;DeferedStudents[[#This Row],[Phone Number]],""&amp;SUBSTITUTE(DeferedStudents[[#This Row],[Phone Number]]," ","")),"")))</f>
        <v/>
      </c>
      <c r="AU36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6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6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6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6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6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6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69" s="357">
        <f>IF(OR(deferredStudents_Working[[#This Row],[Institute email]]&lt;&gt;"",deferredStudents_Working[[#This Row],[Personal email]]&lt;&gt;""),1,0)</f>
        <v>0</v>
      </c>
      <c r="BC369" s="344" t="str">
        <f>IF(workingDeferedStudents[[#This Row],[ID + sem]]="","",IFERROR(IF(deferredStudents_Working[[#This Row],[Exclude]]&lt;&gt;0,"",DeferedStudents[[#This Row],[Student ID]]&amp;";"),""))</f>
        <v/>
      </c>
      <c r="BD369" s="502" t="str">
        <f>IFERROR(IF(LEN(DeferedStudents[[#This Row],[Student ID]])=6,"0"&amp;DeferedStudents[[#This Row],[Student ID]],""&amp;DeferedStudents[[#This Row],[Student ID]]),"")</f>
        <v/>
      </c>
    </row>
    <row r="370" spans="5:56" x14ac:dyDescent="0.25">
      <c r="E370"/>
      <c r="F370"/>
      <c r="H370"/>
      <c r="I370"/>
      <c r="J370"/>
      <c r="M370"/>
      <c r="O370"/>
      <c r="P370"/>
      <c r="AE37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7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7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70" s="357">
        <f>IFERROR(IF(DeferedStudents[[#This Row],[Student ID]]="",1,IF(DeferedStudents[[#This Row],[Student ID]]="","",IFERROR(COUNTIF(A:A,DeferedStudents[[#This Row],[Student ID]]),1))),1)</f>
        <v>1</v>
      </c>
      <c r="AK370" s="357" t="str">
        <f>IF(workingDeferedStudents[[#This Row],[ID + sem]]="","",IF(DeferedStudents[[#This Row],[Credit Points Enrolled]]&gt;287,1,""))</f>
        <v/>
      </c>
      <c r="AL370" s="357" t="str">
        <f>IF(workingDeferedStudents[[#This Row],[ID + sem]]="","",IF(ISERROR(MATCH(deferredStudents_Working[[#This Row],[StudentID as String]],CurrentStudents_emails[Student Number as String],0)),"",1))</f>
        <v/>
      </c>
      <c r="AM370" s="357" t="str">
        <f>IFERROR(IF(DeferedStudents[[#This Row],[Status]]="W",1,""),"")</f>
        <v/>
      </c>
      <c r="AN370" s="357" t="str">
        <f>IFERROR(IF(DeferedStudents[[#This Row],[Student ID]]="","",IF(ISERROR(MATCH(DeferedStudents[[#This Row],[Student ID]],CurrentStudents[Student ID],0)),1,"")),"")</f>
        <v/>
      </c>
      <c r="AO370" s="357" t="str">
        <f>IFERROR(IF(DeferedStudents[[#This Row],[Credit Points Enrolled]]&gt;287,1,deferredStudents_Working[[#This Row],[Not in current student sheet]]),"")</f>
        <v/>
      </c>
      <c r="AP37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70" s="357" t="str">
        <f>IFERROR(IF(deferredStudents_Working[[#This Row],[Deferred]]=1,DeferedStudents[[#This Row],[Institute Email Address]]&amp;";",""),"")</f>
        <v/>
      </c>
      <c r="AR370" s="357" t="str">
        <f>IFERROR(IF(deferredStudents_Working[[#This Row],[Deferred]]=1,DeferedStudents[[#This Row],[Primary Email]]&amp;";",""),"")</f>
        <v/>
      </c>
      <c r="AS37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70" s="357" t="str">
        <f>TRIM(CLEAN(IFERROR(IF(ISNUMBER(DeferedStudents[[#This Row],[Phone Number]]),"0"&amp;DeferedStudents[[#This Row],[Phone Number]],""&amp;SUBSTITUTE(DeferedStudents[[#This Row],[Phone Number]]," ","")),"")))</f>
        <v/>
      </c>
      <c r="AU37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7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7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7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7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7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7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70" s="357">
        <f>IF(OR(deferredStudents_Working[[#This Row],[Institute email]]&lt;&gt;"",deferredStudents_Working[[#This Row],[Personal email]]&lt;&gt;""),1,0)</f>
        <v>0</v>
      </c>
      <c r="BC370" s="344" t="str">
        <f>IF(workingDeferedStudents[[#This Row],[ID + sem]]="","",IFERROR(IF(deferredStudents_Working[[#This Row],[Exclude]]&lt;&gt;0,"",DeferedStudents[[#This Row],[Student ID]]&amp;";"),""))</f>
        <v/>
      </c>
      <c r="BD370" s="502" t="str">
        <f>IFERROR(IF(LEN(DeferedStudents[[#This Row],[Student ID]])=6,"0"&amp;DeferedStudents[[#This Row],[Student ID]],""&amp;DeferedStudents[[#This Row],[Student ID]]),"")</f>
        <v/>
      </c>
    </row>
    <row r="371" spans="5:56" x14ac:dyDescent="0.25">
      <c r="E371"/>
      <c r="F371"/>
      <c r="H371"/>
      <c r="I371"/>
      <c r="J371"/>
      <c r="M371"/>
      <c r="O371"/>
      <c r="P371"/>
      <c r="AE37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7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7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71" s="357">
        <f>IFERROR(IF(DeferedStudents[[#This Row],[Student ID]]="",1,IF(DeferedStudents[[#This Row],[Student ID]]="","",IFERROR(COUNTIF(A:A,DeferedStudents[[#This Row],[Student ID]]),1))),1)</f>
        <v>1</v>
      </c>
      <c r="AK371" s="357" t="str">
        <f>IF(workingDeferedStudents[[#This Row],[ID + sem]]="","",IF(DeferedStudents[[#This Row],[Credit Points Enrolled]]&gt;287,1,""))</f>
        <v/>
      </c>
      <c r="AL371" s="357" t="str">
        <f>IF(workingDeferedStudents[[#This Row],[ID + sem]]="","",IF(ISERROR(MATCH(deferredStudents_Working[[#This Row],[StudentID as String]],CurrentStudents_emails[Student Number as String],0)),"",1))</f>
        <v/>
      </c>
      <c r="AM371" s="357" t="str">
        <f>IFERROR(IF(DeferedStudents[[#This Row],[Status]]="W",1,""),"")</f>
        <v/>
      </c>
      <c r="AN371" s="357" t="str">
        <f>IFERROR(IF(DeferedStudents[[#This Row],[Student ID]]="","",IF(ISERROR(MATCH(DeferedStudents[[#This Row],[Student ID]],CurrentStudents[Student ID],0)),1,"")),"")</f>
        <v/>
      </c>
      <c r="AO371" s="357" t="str">
        <f>IFERROR(IF(DeferedStudents[[#This Row],[Credit Points Enrolled]]&gt;287,1,deferredStudents_Working[[#This Row],[Not in current student sheet]]),"")</f>
        <v/>
      </c>
      <c r="AP37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71" s="357" t="str">
        <f>IFERROR(IF(deferredStudents_Working[[#This Row],[Deferred]]=1,DeferedStudents[[#This Row],[Institute Email Address]]&amp;";",""),"")</f>
        <v/>
      </c>
      <c r="AR371" s="357" t="str">
        <f>IFERROR(IF(deferredStudents_Working[[#This Row],[Deferred]]=1,DeferedStudents[[#This Row],[Primary Email]]&amp;";",""),"")</f>
        <v/>
      </c>
      <c r="AS37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71" s="357" t="str">
        <f>TRIM(CLEAN(IFERROR(IF(ISNUMBER(DeferedStudents[[#This Row],[Phone Number]]),"0"&amp;DeferedStudents[[#This Row],[Phone Number]],""&amp;SUBSTITUTE(DeferedStudents[[#This Row],[Phone Number]]," ","")),"")))</f>
        <v/>
      </c>
      <c r="AU37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7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7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7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7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7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7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71" s="357">
        <f>IF(OR(deferredStudents_Working[[#This Row],[Institute email]]&lt;&gt;"",deferredStudents_Working[[#This Row],[Personal email]]&lt;&gt;""),1,0)</f>
        <v>0</v>
      </c>
      <c r="BC371" s="344" t="str">
        <f>IF(workingDeferedStudents[[#This Row],[ID + sem]]="","",IFERROR(IF(deferredStudents_Working[[#This Row],[Exclude]]&lt;&gt;0,"",DeferedStudents[[#This Row],[Student ID]]&amp;";"),""))</f>
        <v/>
      </c>
      <c r="BD371" s="502" t="str">
        <f>IFERROR(IF(LEN(DeferedStudents[[#This Row],[Student ID]])=6,"0"&amp;DeferedStudents[[#This Row],[Student ID]],""&amp;DeferedStudents[[#This Row],[Student ID]]),"")</f>
        <v/>
      </c>
    </row>
    <row r="372" spans="5:56" x14ac:dyDescent="0.25">
      <c r="E372"/>
      <c r="F372"/>
      <c r="H372"/>
      <c r="I372"/>
      <c r="J372"/>
      <c r="M372"/>
      <c r="O372"/>
      <c r="P372"/>
      <c r="AE37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7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7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72" s="357">
        <f>IFERROR(IF(DeferedStudents[[#This Row],[Student ID]]="",1,IF(DeferedStudents[[#This Row],[Student ID]]="","",IFERROR(COUNTIF(A:A,DeferedStudents[[#This Row],[Student ID]]),1))),1)</f>
        <v>1</v>
      </c>
      <c r="AK372" s="357" t="str">
        <f>IF(workingDeferedStudents[[#This Row],[ID + sem]]="","",IF(DeferedStudents[[#This Row],[Credit Points Enrolled]]&gt;287,1,""))</f>
        <v/>
      </c>
      <c r="AL372" s="357" t="str">
        <f>IF(workingDeferedStudents[[#This Row],[ID + sem]]="","",IF(ISERROR(MATCH(deferredStudents_Working[[#This Row],[StudentID as String]],CurrentStudents_emails[Student Number as String],0)),"",1))</f>
        <v/>
      </c>
      <c r="AM372" s="357" t="str">
        <f>IFERROR(IF(DeferedStudents[[#This Row],[Status]]="W",1,""),"")</f>
        <v/>
      </c>
      <c r="AN372" s="357" t="str">
        <f>IFERROR(IF(DeferedStudents[[#This Row],[Student ID]]="","",IF(ISERROR(MATCH(DeferedStudents[[#This Row],[Student ID]],CurrentStudents[Student ID],0)),1,"")),"")</f>
        <v/>
      </c>
      <c r="AO372" s="357" t="str">
        <f>IFERROR(IF(DeferedStudents[[#This Row],[Credit Points Enrolled]]&gt;287,1,deferredStudents_Working[[#This Row],[Not in current student sheet]]),"")</f>
        <v/>
      </c>
      <c r="AP37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72" s="357" t="str">
        <f>IFERROR(IF(deferredStudents_Working[[#This Row],[Deferred]]=1,DeferedStudents[[#This Row],[Institute Email Address]]&amp;";",""),"")</f>
        <v/>
      </c>
      <c r="AR372" s="357" t="str">
        <f>IFERROR(IF(deferredStudents_Working[[#This Row],[Deferred]]=1,DeferedStudents[[#This Row],[Primary Email]]&amp;";",""),"")</f>
        <v/>
      </c>
      <c r="AS37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72" s="357" t="str">
        <f>TRIM(CLEAN(IFERROR(IF(ISNUMBER(DeferedStudents[[#This Row],[Phone Number]]),"0"&amp;DeferedStudents[[#This Row],[Phone Number]],""&amp;SUBSTITUTE(DeferedStudents[[#This Row],[Phone Number]]," ","")),"")))</f>
        <v/>
      </c>
      <c r="AU37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7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7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7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7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7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7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72" s="357">
        <f>IF(OR(deferredStudents_Working[[#This Row],[Institute email]]&lt;&gt;"",deferredStudents_Working[[#This Row],[Personal email]]&lt;&gt;""),1,0)</f>
        <v>0</v>
      </c>
      <c r="BC372" s="344" t="str">
        <f>IF(workingDeferedStudents[[#This Row],[ID + sem]]="","",IFERROR(IF(deferredStudents_Working[[#This Row],[Exclude]]&lt;&gt;0,"",DeferedStudents[[#This Row],[Student ID]]&amp;";"),""))</f>
        <v/>
      </c>
      <c r="BD372" s="502" t="str">
        <f>IFERROR(IF(LEN(DeferedStudents[[#This Row],[Student ID]])=6,"0"&amp;DeferedStudents[[#This Row],[Student ID]],""&amp;DeferedStudents[[#This Row],[Student ID]]),"")</f>
        <v/>
      </c>
    </row>
    <row r="373" spans="5:56" x14ac:dyDescent="0.25">
      <c r="E373"/>
      <c r="F373"/>
      <c r="H373"/>
      <c r="I373"/>
      <c r="J373"/>
      <c r="M373"/>
      <c r="O373"/>
      <c r="P373"/>
      <c r="AE37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7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7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73" s="357">
        <f>IFERROR(IF(DeferedStudents[[#This Row],[Student ID]]="",1,IF(DeferedStudents[[#This Row],[Student ID]]="","",IFERROR(COUNTIF(A:A,DeferedStudents[[#This Row],[Student ID]]),1))),1)</f>
        <v>1</v>
      </c>
      <c r="AK373" s="357" t="str">
        <f>IF(workingDeferedStudents[[#This Row],[ID + sem]]="","",IF(DeferedStudents[[#This Row],[Credit Points Enrolled]]&gt;287,1,""))</f>
        <v/>
      </c>
      <c r="AL373" s="357" t="str">
        <f>IF(workingDeferedStudents[[#This Row],[ID + sem]]="","",IF(ISERROR(MATCH(deferredStudents_Working[[#This Row],[StudentID as String]],CurrentStudents_emails[Student Number as String],0)),"",1))</f>
        <v/>
      </c>
      <c r="AM373" s="357" t="str">
        <f>IFERROR(IF(DeferedStudents[[#This Row],[Status]]="W",1,""),"")</f>
        <v/>
      </c>
      <c r="AN373" s="357" t="str">
        <f>IFERROR(IF(DeferedStudents[[#This Row],[Student ID]]="","",IF(ISERROR(MATCH(DeferedStudents[[#This Row],[Student ID]],CurrentStudents[Student ID],0)),1,"")),"")</f>
        <v/>
      </c>
      <c r="AO373" s="357" t="str">
        <f>IFERROR(IF(DeferedStudents[[#This Row],[Credit Points Enrolled]]&gt;287,1,deferredStudents_Working[[#This Row],[Not in current student sheet]]),"")</f>
        <v/>
      </c>
      <c r="AP37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73" s="357" t="str">
        <f>IFERROR(IF(deferredStudents_Working[[#This Row],[Deferred]]=1,DeferedStudents[[#This Row],[Institute Email Address]]&amp;";",""),"")</f>
        <v/>
      </c>
      <c r="AR373" s="357" t="str">
        <f>IFERROR(IF(deferredStudents_Working[[#This Row],[Deferred]]=1,DeferedStudents[[#This Row],[Primary Email]]&amp;";",""),"")</f>
        <v/>
      </c>
      <c r="AS37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73" s="357" t="str">
        <f>TRIM(CLEAN(IFERROR(IF(ISNUMBER(DeferedStudents[[#This Row],[Phone Number]]),"0"&amp;DeferedStudents[[#This Row],[Phone Number]],""&amp;SUBSTITUTE(DeferedStudents[[#This Row],[Phone Number]]," ","")),"")))</f>
        <v/>
      </c>
      <c r="AU37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7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7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7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7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7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7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73" s="357">
        <f>IF(OR(deferredStudents_Working[[#This Row],[Institute email]]&lt;&gt;"",deferredStudents_Working[[#This Row],[Personal email]]&lt;&gt;""),1,0)</f>
        <v>0</v>
      </c>
      <c r="BC373" s="344" t="str">
        <f>IF(workingDeferedStudents[[#This Row],[ID + sem]]="","",IFERROR(IF(deferredStudents_Working[[#This Row],[Exclude]]&lt;&gt;0,"",DeferedStudents[[#This Row],[Student ID]]&amp;";"),""))</f>
        <v/>
      </c>
      <c r="BD373" s="502" t="str">
        <f>IFERROR(IF(LEN(DeferedStudents[[#This Row],[Student ID]])=6,"0"&amp;DeferedStudents[[#This Row],[Student ID]],""&amp;DeferedStudents[[#This Row],[Student ID]]),"")</f>
        <v/>
      </c>
    </row>
    <row r="374" spans="5:56" x14ac:dyDescent="0.25">
      <c r="E374"/>
      <c r="F374"/>
      <c r="H374"/>
      <c r="I374"/>
      <c r="J374"/>
      <c r="M374"/>
      <c r="O374"/>
      <c r="P374"/>
      <c r="AE37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7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7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74" s="357">
        <f>IFERROR(IF(DeferedStudents[[#This Row],[Student ID]]="",1,IF(DeferedStudents[[#This Row],[Student ID]]="","",IFERROR(COUNTIF(A:A,DeferedStudents[[#This Row],[Student ID]]),1))),1)</f>
        <v>1</v>
      </c>
      <c r="AK374" s="357" t="str">
        <f>IF(workingDeferedStudents[[#This Row],[ID + sem]]="","",IF(DeferedStudents[[#This Row],[Credit Points Enrolled]]&gt;287,1,""))</f>
        <v/>
      </c>
      <c r="AL374" s="357" t="str">
        <f>IF(workingDeferedStudents[[#This Row],[ID + sem]]="","",IF(ISERROR(MATCH(deferredStudents_Working[[#This Row],[StudentID as String]],CurrentStudents_emails[Student Number as String],0)),"",1))</f>
        <v/>
      </c>
      <c r="AM374" s="357" t="str">
        <f>IFERROR(IF(DeferedStudents[[#This Row],[Status]]="W",1,""),"")</f>
        <v/>
      </c>
      <c r="AN374" s="357" t="str">
        <f>IFERROR(IF(DeferedStudents[[#This Row],[Student ID]]="","",IF(ISERROR(MATCH(DeferedStudents[[#This Row],[Student ID]],CurrentStudents[Student ID],0)),1,"")),"")</f>
        <v/>
      </c>
      <c r="AO374" s="357" t="str">
        <f>IFERROR(IF(DeferedStudents[[#This Row],[Credit Points Enrolled]]&gt;287,1,deferredStudents_Working[[#This Row],[Not in current student sheet]]),"")</f>
        <v/>
      </c>
      <c r="AP37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74" s="357" t="str">
        <f>IFERROR(IF(deferredStudents_Working[[#This Row],[Deferred]]=1,DeferedStudents[[#This Row],[Institute Email Address]]&amp;";",""),"")</f>
        <v/>
      </c>
      <c r="AR374" s="357" t="str">
        <f>IFERROR(IF(deferredStudents_Working[[#This Row],[Deferred]]=1,DeferedStudents[[#This Row],[Primary Email]]&amp;";",""),"")</f>
        <v/>
      </c>
      <c r="AS37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74" s="357" t="str">
        <f>TRIM(CLEAN(IFERROR(IF(ISNUMBER(DeferedStudents[[#This Row],[Phone Number]]),"0"&amp;DeferedStudents[[#This Row],[Phone Number]],""&amp;SUBSTITUTE(DeferedStudents[[#This Row],[Phone Number]]," ","")),"")))</f>
        <v/>
      </c>
      <c r="AU37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7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7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7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7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7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7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74" s="357">
        <f>IF(OR(deferredStudents_Working[[#This Row],[Institute email]]&lt;&gt;"",deferredStudents_Working[[#This Row],[Personal email]]&lt;&gt;""),1,0)</f>
        <v>0</v>
      </c>
      <c r="BC374" s="344" t="str">
        <f>IF(workingDeferedStudents[[#This Row],[ID + sem]]="","",IFERROR(IF(deferredStudents_Working[[#This Row],[Exclude]]&lt;&gt;0,"",DeferedStudents[[#This Row],[Student ID]]&amp;";"),""))</f>
        <v/>
      </c>
      <c r="BD374" s="502" t="str">
        <f>IFERROR(IF(LEN(DeferedStudents[[#This Row],[Student ID]])=6,"0"&amp;DeferedStudents[[#This Row],[Student ID]],""&amp;DeferedStudents[[#This Row],[Student ID]]),"")</f>
        <v/>
      </c>
    </row>
    <row r="375" spans="5:56" x14ac:dyDescent="0.25">
      <c r="E375"/>
      <c r="F375"/>
      <c r="H375"/>
      <c r="I375"/>
      <c r="J375"/>
      <c r="M375"/>
      <c r="O375"/>
      <c r="P375"/>
      <c r="AE37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7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7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75" s="357">
        <f>IFERROR(IF(DeferedStudents[[#This Row],[Student ID]]="",1,IF(DeferedStudents[[#This Row],[Student ID]]="","",IFERROR(COUNTIF(A:A,DeferedStudents[[#This Row],[Student ID]]),1))),1)</f>
        <v>1</v>
      </c>
      <c r="AK375" s="357" t="str">
        <f>IF(workingDeferedStudents[[#This Row],[ID + sem]]="","",IF(DeferedStudents[[#This Row],[Credit Points Enrolled]]&gt;287,1,""))</f>
        <v/>
      </c>
      <c r="AL375" s="357" t="str">
        <f>IF(workingDeferedStudents[[#This Row],[ID + sem]]="","",IF(ISERROR(MATCH(deferredStudents_Working[[#This Row],[StudentID as String]],CurrentStudents_emails[Student Number as String],0)),"",1))</f>
        <v/>
      </c>
      <c r="AM375" s="357" t="str">
        <f>IFERROR(IF(DeferedStudents[[#This Row],[Status]]="W",1,""),"")</f>
        <v/>
      </c>
      <c r="AN375" s="357" t="str">
        <f>IFERROR(IF(DeferedStudents[[#This Row],[Student ID]]="","",IF(ISERROR(MATCH(DeferedStudents[[#This Row],[Student ID]],CurrentStudents[Student ID],0)),1,"")),"")</f>
        <v/>
      </c>
      <c r="AO375" s="357" t="str">
        <f>IFERROR(IF(DeferedStudents[[#This Row],[Credit Points Enrolled]]&gt;287,1,deferredStudents_Working[[#This Row],[Not in current student sheet]]),"")</f>
        <v/>
      </c>
      <c r="AP37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75" s="357" t="str">
        <f>IFERROR(IF(deferredStudents_Working[[#This Row],[Deferred]]=1,DeferedStudents[[#This Row],[Institute Email Address]]&amp;";",""),"")</f>
        <v/>
      </c>
      <c r="AR375" s="357" t="str">
        <f>IFERROR(IF(deferredStudents_Working[[#This Row],[Deferred]]=1,DeferedStudents[[#This Row],[Primary Email]]&amp;";",""),"")</f>
        <v/>
      </c>
      <c r="AS37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75" s="357" t="str">
        <f>TRIM(CLEAN(IFERROR(IF(ISNUMBER(DeferedStudents[[#This Row],[Phone Number]]),"0"&amp;DeferedStudents[[#This Row],[Phone Number]],""&amp;SUBSTITUTE(DeferedStudents[[#This Row],[Phone Number]]," ","")),"")))</f>
        <v/>
      </c>
      <c r="AU37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7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7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7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7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7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7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75" s="357">
        <f>IF(OR(deferredStudents_Working[[#This Row],[Institute email]]&lt;&gt;"",deferredStudents_Working[[#This Row],[Personal email]]&lt;&gt;""),1,0)</f>
        <v>0</v>
      </c>
      <c r="BC375" s="344" t="str">
        <f>IF(workingDeferedStudents[[#This Row],[ID + sem]]="","",IFERROR(IF(deferredStudents_Working[[#This Row],[Exclude]]&lt;&gt;0,"",DeferedStudents[[#This Row],[Student ID]]&amp;";"),""))</f>
        <v/>
      </c>
      <c r="BD375" s="502" t="str">
        <f>IFERROR(IF(LEN(DeferedStudents[[#This Row],[Student ID]])=6,"0"&amp;DeferedStudents[[#This Row],[Student ID]],""&amp;DeferedStudents[[#This Row],[Student ID]]),"")</f>
        <v/>
      </c>
    </row>
    <row r="376" spans="5:56" x14ac:dyDescent="0.25">
      <c r="E376"/>
      <c r="F376"/>
      <c r="H376"/>
      <c r="I376"/>
      <c r="J376"/>
      <c r="M376"/>
      <c r="O376"/>
      <c r="P376"/>
      <c r="AE37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7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7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76" s="357">
        <f>IFERROR(IF(DeferedStudents[[#This Row],[Student ID]]="",1,IF(DeferedStudents[[#This Row],[Student ID]]="","",IFERROR(COUNTIF(A:A,DeferedStudents[[#This Row],[Student ID]]),1))),1)</f>
        <v>1</v>
      </c>
      <c r="AK376" s="357" t="str">
        <f>IF(workingDeferedStudents[[#This Row],[ID + sem]]="","",IF(DeferedStudents[[#This Row],[Credit Points Enrolled]]&gt;287,1,""))</f>
        <v/>
      </c>
      <c r="AL376" s="357" t="str">
        <f>IF(workingDeferedStudents[[#This Row],[ID + sem]]="","",IF(ISERROR(MATCH(deferredStudents_Working[[#This Row],[StudentID as String]],CurrentStudents_emails[Student Number as String],0)),"",1))</f>
        <v/>
      </c>
      <c r="AM376" s="357" t="str">
        <f>IFERROR(IF(DeferedStudents[[#This Row],[Status]]="W",1,""),"")</f>
        <v/>
      </c>
      <c r="AN376" s="357" t="str">
        <f>IFERROR(IF(DeferedStudents[[#This Row],[Student ID]]="","",IF(ISERROR(MATCH(DeferedStudents[[#This Row],[Student ID]],CurrentStudents[Student ID],0)),1,"")),"")</f>
        <v/>
      </c>
      <c r="AO376" s="357" t="str">
        <f>IFERROR(IF(DeferedStudents[[#This Row],[Credit Points Enrolled]]&gt;287,1,deferredStudents_Working[[#This Row],[Not in current student sheet]]),"")</f>
        <v/>
      </c>
      <c r="AP37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76" s="357" t="str">
        <f>IFERROR(IF(deferredStudents_Working[[#This Row],[Deferred]]=1,DeferedStudents[[#This Row],[Institute Email Address]]&amp;";",""),"")</f>
        <v/>
      </c>
      <c r="AR376" s="357" t="str">
        <f>IFERROR(IF(deferredStudents_Working[[#This Row],[Deferred]]=1,DeferedStudents[[#This Row],[Primary Email]]&amp;";",""),"")</f>
        <v/>
      </c>
      <c r="AS37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76" s="357" t="str">
        <f>TRIM(CLEAN(IFERROR(IF(ISNUMBER(DeferedStudents[[#This Row],[Phone Number]]),"0"&amp;DeferedStudents[[#This Row],[Phone Number]],""&amp;SUBSTITUTE(DeferedStudents[[#This Row],[Phone Number]]," ","")),"")))</f>
        <v/>
      </c>
      <c r="AU37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7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7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7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7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7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7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76" s="357">
        <f>IF(OR(deferredStudents_Working[[#This Row],[Institute email]]&lt;&gt;"",deferredStudents_Working[[#This Row],[Personal email]]&lt;&gt;""),1,0)</f>
        <v>0</v>
      </c>
      <c r="BC376" s="344" t="str">
        <f>IF(workingDeferedStudents[[#This Row],[ID + sem]]="","",IFERROR(IF(deferredStudents_Working[[#This Row],[Exclude]]&lt;&gt;0,"",DeferedStudents[[#This Row],[Student ID]]&amp;";"),""))</f>
        <v/>
      </c>
      <c r="BD376" s="502" t="str">
        <f>IFERROR(IF(LEN(DeferedStudents[[#This Row],[Student ID]])=6,"0"&amp;DeferedStudents[[#This Row],[Student ID]],""&amp;DeferedStudents[[#This Row],[Student ID]]),"")</f>
        <v/>
      </c>
    </row>
    <row r="377" spans="5:56" x14ac:dyDescent="0.25">
      <c r="E377"/>
      <c r="F377"/>
      <c r="H377"/>
      <c r="I377"/>
      <c r="J377"/>
      <c r="M377"/>
      <c r="O377"/>
      <c r="P377"/>
      <c r="AE37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7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7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77" s="357">
        <f>IFERROR(IF(DeferedStudents[[#This Row],[Student ID]]="",1,IF(DeferedStudents[[#This Row],[Student ID]]="","",IFERROR(COUNTIF(A:A,DeferedStudents[[#This Row],[Student ID]]),1))),1)</f>
        <v>1</v>
      </c>
      <c r="AK377" s="357" t="str">
        <f>IF(workingDeferedStudents[[#This Row],[ID + sem]]="","",IF(DeferedStudents[[#This Row],[Credit Points Enrolled]]&gt;287,1,""))</f>
        <v/>
      </c>
      <c r="AL377" s="357" t="str">
        <f>IF(workingDeferedStudents[[#This Row],[ID + sem]]="","",IF(ISERROR(MATCH(deferredStudents_Working[[#This Row],[StudentID as String]],CurrentStudents_emails[Student Number as String],0)),"",1))</f>
        <v/>
      </c>
      <c r="AM377" s="357" t="str">
        <f>IFERROR(IF(DeferedStudents[[#This Row],[Status]]="W",1,""),"")</f>
        <v/>
      </c>
      <c r="AN377" s="357" t="str">
        <f>IFERROR(IF(DeferedStudents[[#This Row],[Student ID]]="","",IF(ISERROR(MATCH(DeferedStudents[[#This Row],[Student ID]],CurrentStudents[Student ID],0)),1,"")),"")</f>
        <v/>
      </c>
      <c r="AO377" s="357" t="str">
        <f>IFERROR(IF(DeferedStudents[[#This Row],[Credit Points Enrolled]]&gt;287,1,deferredStudents_Working[[#This Row],[Not in current student sheet]]),"")</f>
        <v/>
      </c>
      <c r="AP37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77" s="357" t="str">
        <f>IFERROR(IF(deferredStudents_Working[[#This Row],[Deferred]]=1,DeferedStudents[[#This Row],[Institute Email Address]]&amp;";",""),"")</f>
        <v/>
      </c>
      <c r="AR377" s="357" t="str">
        <f>IFERROR(IF(deferredStudents_Working[[#This Row],[Deferred]]=1,DeferedStudents[[#This Row],[Primary Email]]&amp;";",""),"")</f>
        <v/>
      </c>
      <c r="AS37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77" s="357" t="str">
        <f>TRIM(CLEAN(IFERROR(IF(ISNUMBER(DeferedStudents[[#This Row],[Phone Number]]),"0"&amp;DeferedStudents[[#This Row],[Phone Number]],""&amp;SUBSTITUTE(DeferedStudents[[#This Row],[Phone Number]]," ","")),"")))</f>
        <v/>
      </c>
      <c r="AU37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7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7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7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7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7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7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77" s="357">
        <f>IF(OR(deferredStudents_Working[[#This Row],[Institute email]]&lt;&gt;"",deferredStudents_Working[[#This Row],[Personal email]]&lt;&gt;""),1,0)</f>
        <v>0</v>
      </c>
      <c r="BC377" s="344" t="str">
        <f>IF(workingDeferedStudents[[#This Row],[ID + sem]]="","",IFERROR(IF(deferredStudents_Working[[#This Row],[Exclude]]&lt;&gt;0,"",DeferedStudents[[#This Row],[Student ID]]&amp;";"),""))</f>
        <v/>
      </c>
      <c r="BD377" s="502" t="str">
        <f>IFERROR(IF(LEN(DeferedStudents[[#This Row],[Student ID]])=6,"0"&amp;DeferedStudents[[#This Row],[Student ID]],""&amp;DeferedStudents[[#This Row],[Student ID]]),"")</f>
        <v/>
      </c>
    </row>
    <row r="378" spans="5:56" x14ac:dyDescent="0.25">
      <c r="E378"/>
      <c r="F378"/>
      <c r="H378"/>
      <c r="I378"/>
      <c r="J378"/>
      <c r="M378"/>
      <c r="O378"/>
      <c r="P378"/>
      <c r="AE37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7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7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78" s="357">
        <f>IFERROR(IF(DeferedStudents[[#This Row],[Student ID]]="",1,IF(DeferedStudents[[#This Row],[Student ID]]="","",IFERROR(COUNTIF(A:A,DeferedStudents[[#This Row],[Student ID]]),1))),1)</f>
        <v>1</v>
      </c>
      <c r="AK378" s="357" t="str">
        <f>IF(workingDeferedStudents[[#This Row],[ID + sem]]="","",IF(DeferedStudents[[#This Row],[Credit Points Enrolled]]&gt;287,1,""))</f>
        <v/>
      </c>
      <c r="AL378" s="357" t="str">
        <f>IF(workingDeferedStudents[[#This Row],[ID + sem]]="","",IF(ISERROR(MATCH(deferredStudents_Working[[#This Row],[StudentID as String]],CurrentStudents_emails[Student Number as String],0)),"",1))</f>
        <v/>
      </c>
      <c r="AM378" s="357" t="str">
        <f>IFERROR(IF(DeferedStudents[[#This Row],[Status]]="W",1,""),"")</f>
        <v/>
      </c>
      <c r="AN378" s="357" t="str">
        <f>IFERROR(IF(DeferedStudents[[#This Row],[Student ID]]="","",IF(ISERROR(MATCH(DeferedStudents[[#This Row],[Student ID]],CurrentStudents[Student ID],0)),1,"")),"")</f>
        <v/>
      </c>
      <c r="AO378" s="357" t="str">
        <f>IFERROR(IF(DeferedStudents[[#This Row],[Credit Points Enrolled]]&gt;287,1,deferredStudents_Working[[#This Row],[Not in current student sheet]]),"")</f>
        <v/>
      </c>
      <c r="AP37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78" s="357" t="str">
        <f>IFERROR(IF(deferredStudents_Working[[#This Row],[Deferred]]=1,DeferedStudents[[#This Row],[Institute Email Address]]&amp;";",""),"")</f>
        <v/>
      </c>
      <c r="AR378" s="357" t="str">
        <f>IFERROR(IF(deferredStudents_Working[[#This Row],[Deferred]]=1,DeferedStudents[[#This Row],[Primary Email]]&amp;";",""),"")</f>
        <v/>
      </c>
      <c r="AS37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78" s="357" t="str">
        <f>TRIM(CLEAN(IFERROR(IF(ISNUMBER(DeferedStudents[[#This Row],[Phone Number]]),"0"&amp;DeferedStudents[[#This Row],[Phone Number]],""&amp;SUBSTITUTE(DeferedStudents[[#This Row],[Phone Number]]," ","")),"")))</f>
        <v/>
      </c>
      <c r="AU37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7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7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7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7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7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7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78" s="357">
        <f>IF(OR(deferredStudents_Working[[#This Row],[Institute email]]&lt;&gt;"",deferredStudents_Working[[#This Row],[Personal email]]&lt;&gt;""),1,0)</f>
        <v>0</v>
      </c>
      <c r="BC378" s="344" t="str">
        <f>IF(workingDeferedStudents[[#This Row],[ID + sem]]="","",IFERROR(IF(deferredStudents_Working[[#This Row],[Exclude]]&lt;&gt;0,"",DeferedStudents[[#This Row],[Student ID]]&amp;";"),""))</f>
        <v/>
      </c>
      <c r="BD378" s="502" t="str">
        <f>IFERROR(IF(LEN(DeferedStudents[[#This Row],[Student ID]])=6,"0"&amp;DeferedStudents[[#This Row],[Student ID]],""&amp;DeferedStudents[[#This Row],[Student ID]]),"")</f>
        <v/>
      </c>
    </row>
    <row r="379" spans="5:56" x14ac:dyDescent="0.25">
      <c r="E379"/>
      <c r="F379"/>
      <c r="H379"/>
      <c r="I379"/>
      <c r="J379"/>
      <c r="M379"/>
      <c r="O379"/>
      <c r="P379"/>
      <c r="AE37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7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7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79" s="357">
        <f>IFERROR(IF(DeferedStudents[[#This Row],[Student ID]]="",1,IF(DeferedStudents[[#This Row],[Student ID]]="","",IFERROR(COUNTIF(A:A,DeferedStudents[[#This Row],[Student ID]]),1))),1)</f>
        <v>1</v>
      </c>
      <c r="AK379" s="357" t="str">
        <f>IF(workingDeferedStudents[[#This Row],[ID + sem]]="","",IF(DeferedStudents[[#This Row],[Credit Points Enrolled]]&gt;287,1,""))</f>
        <v/>
      </c>
      <c r="AL379" s="357" t="str">
        <f>IF(workingDeferedStudents[[#This Row],[ID + sem]]="","",IF(ISERROR(MATCH(deferredStudents_Working[[#This Row],[StudentID as String]],CurrentStudents_emails[Student Number as String],0)),"",1))</f>
        <v/>
      </c>
      <c r="AM379" s="357" t="str">
        <f>IFERROR(IF(DeferedStudents[[#This Row],[Status]]="W",1,""),"")</f>
        <v/>
      </c>
      <c r="AN379" s="357" t="str">
        <f>IFERROR(IF(DeferedStudents[[#This Row],[Student ID]]="","",IF(ISERROR(MATCH(DeferedStudents[[#This Row],[Student ID]],CurrentStudents[Student ID],0)),1,"")),"")</f>
        <v/>
      </c>
      <c r="AO379" s="357" t="str">
        <f>IFERROR(IF(DeferedStudents[[#This Row],[Credit Points Enrolled]]&gt;287,1,deferredStudents_Working[[#This Row],[Not in current student sheet]]),"")</f>
        <v/>
      </c>
      <c r="AP37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79" s="357" t="str">
        <f>IFERROR(IF(deferredStudents_Working[[#This Row],[Deferred]]=1,DeferedStudents[[#This Row],[Institute Email Address]]&amp;";",""),"")</f>
        <v/>
      </c>
      <c r="AR379" s="357" t="str">
        <f>IFERROR(IF(deferredStudents_Working[[#This Row],[Deferred]]=1,DeferedStudents[[#This Row],[Primary Email]]&amp;";",""),"")</f>
        <v/>
      </c>
      <c r="AS37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79" s="357" t="str">
        <f>TRIM(CLEAN(IFERROR(IF(ISNUMBER(DeferedStudents[[#This Row],[Phone Number]]),"0"&amp;DeferedStudents[[#This Row],[Phone Number]],""&amp;SUBSTITUTE(DeferedStudents[[#This Row],[Phone Number]]," ","")),"")))</f>
        <v/>
      </c>
      <c r="AU37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7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7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7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7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7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7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79" s="357">
        <f>IF(OR(deferredStudents_Working[[#This Row],[Institute email]]&lt;&gt;"",deferredStudents_Working[[#This Row],[Personal email]]&lt;&gt;""),1,0)</f>
        <v>0</v>
      </c>
      <c r="BC379" s="344" t="str">
        <f>IF(workingDeferedStudents[[#This Row],[ID + sem]]="","",IFERROR(IF(deferredStudents_Working[[#This Row],[Exclude]]&lt;&gt;0,"",DeferedStudents[[#This Row],[Student ID]]&amp;";"),""))</f>
        <v/>
      </c>
      <c r="BD379" s="502" t="str">
        <f>IFERROR(IF(LEN(DeferedStudents[[#This Row],[Student ID]])=6,"0"&amp;DeferedStudents[[#This Row],[Student ID]],""&amp;DeferedStudents[[#This Row],[Student ID]]),"")</f>
        <v/>
      </c>
    </row>
    <row r="380" spans="5:56" x14ac:dyDescent="0.25">
      <c r="E380"/>
      <c r="F380"/>
      <c r="H380"/>
      <c r="I380"/>
      <c r="J380"/>
      <c r="M380"/>
      <c r="O380"/>
      <c r="P380"/>
      <c r="AE38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8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8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80" s="357">
        <f>IFERROR(IF(DeferedStudents[[#This Row],[Student ID]]="",1,IF(DeferedStudents[[#This Row],[Student ID]]="","",IFERROR(COUNTIF(A:A,DeferedStudents[[#This Row],[Student ID]]),1))),1)</f>
        <v>1</v>
      </c>
      <c r="AK380" s="357" t="str">
        <f>IF(workingDeferedStudents[[#This Row],[ID + sem]]="","",IF(DeferedStudents[[#This Row],[Credit Points Enrolled]]&gt;287,1,""))</f>
        <v/>
      </c>
      <c r="AL380" s="357" t="str">
        <f>IF(workingDeferedStudents[[#This Row],[ID + sem]]="","",IF(ISERROR(MATCH(deferredStudents_Working[[#This Row],[StudentID as String]],CurrentStudents_emails[Student Number as String],0)),"",1))</f>
        <v/>
      </c>
      <c r="AM380" s="357" t="str">
        <f>IFERROR(IF(DeferedStudents[[#This Row],[Status]]="W",1,""),"")</f>
        <v/>
      </c>
      <c r="AN380" s="357" t="str">
        <f>IFERROR(IF(DeferedStudents[[#This Row],[Student ID]]="","",IF(ISERROR(MATCH(DeferedStudents[[#This Row],[Student ID]],CurrentStudents[Student ID],0)),1,"")),"")</f>
        <v/>
      </c>
      <c r="AO380" s="357" t="str">
        <f>IFERROR(IF(DeferedStudents[[#This Row],[Credit Points Enrolled]]&gt;287,1,deferredStudents_Working[[#This Row],[Not in current student sheet]]),"")</f>
        <v/>
      </c>
      <c r="AP38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80" s="357" t="str">
        <f>IFERROR(IF(deferredStudents_Working[[#This Row],[Deferred]]=1,DeferedStudents[[#This Row],[Institute Email Address]]&amp;";",""),"")</f>
        <v/>
      </c>
      <c r="AR380" s="357" t="str">
        <f>IFERROR(IF(deferredStudents_Working[[#This Row],[Deferred]]=1,DeferedStudents[[#This Row],[Primary Email]]&amp;";",""),"")</f>
        <v/>
      </c>
      <c r="AS38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80" s="357" t="str">
        <f>TRIM(CLEAN(IFERROR(IF(ISNUMBER(DeferedStudents[[#This Row],[Phone Number]]),"0"&amp;DeferedStudents[[#This Row],[Phone Number]],""&amp;SUBSTITUTE(DeferedStudents[[#This Row],[Phone Number]]," ","")),"")))</f>
        <v/>
      </c>
      <c r="AU38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8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8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8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8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8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8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80" s="357">
        <f>IF(OR(deferredStudents_Working[[#This Row],[Institute email]]&lt;&gt;"",deferredStudents_Working[[#This Row],[Personal email]]&lt;&gt;""),1,0)</f>
        <v>0</v>
      </c>
      <c r="BC380" s="344" t="str">
        <f>IF(workingDeferedStudents[[#This Row],[ID + sem]]="","",IFERROR(IF(deferredStudents_Working[[#This Row],[Exclude]]&lt;&gt;0,"",DeferedStudents[[#This Row],[Student ID]]&amp;";"),""))</f>
        <v/>
      </c>
      <c r="BD380" s="502" t="str">
        <f>IFERROR(IF(LEN(DeferedStudents[[#This Row],[Student ID]])=6,"0"&amp;DeferedStudents[[#This Row],[Student ID]],""&amp;DeferedStudents[[#This Row],[Student ID]]),"")</f>
        <v/>
      </c>
    </row>
    <row r="381" spans="5:56" x14ac:dyDescent="0.25">
      <c r="E381"/>
      <c r="F381"/>
      <c r="H381"/>
      <c r="I381"/>
      <c r="J381"/>
      <c r="M381"/>
      <c r="O381"/>
      <c r="P381"/>
      <c r="AE38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8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8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81" s="357">
        <f>IFERROR(IF(DeferedStudents[[#This Row],[Student ID]]="",1,IF(DeferedStudents[[#This Row],[Student ID]]="","",IFERROR(COUNTIF(A:A,DeferedStudents[[#This Row],[Student ID]]),1))),1)</f>
        <v>1</v>
      </c>
      <c r="AK381" s="357" t="str">
        <f>IF(workingDeferedStudents[[#This Row],[ID + sem]]="","",IF(DeferedStudents[[#This Row],[Credit Points Enrolled]]&gt;287,1,""))</f>
        <v/>
      </c>
      <c r="AL381" s="357" t="str">
        <f>IF(workingDeferedStudents[[#This Row],[ID + sem]]="","",IF(ISERROR(MATCH(deferredStudents_Working[[#This Row],[StudentID as String]],CurrentStudents_emails[Student Number as String],0)),"",1))</f>
        <v/>
      </c>
      <c r="AM381" s="357" t="str">
        <f>IFERROR(IF(DeferedStudents[[#This Row],[Status]]="W",1,""),"")</f>
        <v/>
      </c>
      <c r="AN381" s="357" t="str">
        <f>IFERROR(IF(DeferedStudents[[#This Row],[Student ID]]="","",IF(ISERROR(MATCH(DeferedStudents[[#This Row],[Student ID]],CurrentStudents[Student ID],0)),1,"")),"")</f>
        <v/>
      </c>
      <c r="AO381" s="357" t="str">
        <f>IFERROR(IF(DeferedStudents[[#This Row],[Credit Points Enrolled]]&gt;287,1,deferredStudents_Working[[#This Row],[Not in current student sheet]]),"")</f>
        <v/>
      </c>
      <c r="AP38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81" s="357" t="str">
        <f>IFERROR(IF(deferredStudents_Working[[#This Row],[Deferred]]=1,DeferedStudents[[#This Row],[Institute Email Address]]&amp;";",""),"")</f>
        <v/>
      </c>
      <c r="AR381" s="357" t="str">
        <f>IFERROR(IF(deferredStudents_Working[[#This Row],[Deferred]]=1,DeferedStudents[[#This Row],[Primary Email]]&amp;";",""),"")</f>
        <v/>
      </c>
      <c r="AS38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81" s="357" t="str">
        <f>TRIM(CLEAN(IFERROR(IF(ISNUMBER(DeferedStudents[[#This Row],[Phone Number]]),"0"&amp;DeferedStudents[[#This Row],[Phone Number]],""&amp;SUBSTITUTE(DeferedStudents[[#This Row],[Phone Number]]," ","")),"")))</f>
        <v/>
      </c>
      <c r="AU38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8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8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8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8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8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8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81" s="357">
        <f>IF(OR(deferredStudents_Working[[#This Row],[Institute email]]&lt;&gt;"",deferredStudents_Working[[#This Row],[Personal email]]&lt;&gt;""),1,0)</f>
        <v>0</v>
      </c>
      <c r="BC381" s="344" t="str">
        <f>IF(workingDeferedStudents[[#This Row],[ID + sem]]="","",IFERROR(IF(deferredStudents_Working[[#This Row],[Exclude]]&lt;&gt;0,"",DeferedStudents[[#This Row],[Student ID]]&amp;";"),""))</f>
        <v/>
      </c>
      <c r="BD381" s="502" t="str">
        <f>IFERROR(IF(LEN(DeferedStudents[[#This Row],[Student ID]])=6,"0"&amp;DeferedStudents[[#This Row],[Student ID]],""&amp;DeferedStudents[[#This Row],[Student ID]]),"")</f>
        <v/>
      </c>
    </row>
    <row r="382" spans="5:56" x14ac:dyDescent="0.25">
      <c r="E382"/>
      <c r="F382"/>
      <c r="H382"/>
      <c r="I382"/>
      <c r="J382"/>
      <c r="M382"/>
      <c r="O382"/>
      <c r="P382"/>
      <c r="AE38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8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8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82" s="357">
        <f>IFERROR(IF(DeferedStudents[[#This Row],[Student ID]]="",1,IF(DeferedStudents[[#This Row],[Student ID]]="","",IFERROR(COUNTIF(A:A,DeferedStudents[[#This Row],[Student ID]]),1))),1)</f>
        <v>1</v>
      </c>
      <c r="AK382" s="357" t="str">
        <f>IF(workingDeferedStudents[[#This Row],[ID + sem]]="","",IF(DeferedStudents[[#This Row],[Credit Points Enrolled]]&gt;287,1,""))</f>
        <v/>
      </c>
      <c r="AL382" s="357" t="str">
        <f>IF(workingDeferedStudents[[#This Row],[ID + sem]]="","",IF(ISERROR(MATCH(deferredStudents_Working[[#This Row],[StudentID as String]],CurrentStudents_emails[Student Number as String],0)),"",1))</f>
        <v/>
      </c>
      <c r="AM382" s="357" t="str">
        <f>IFERROR(IF(DeferedStudents[[#This Row],[Status]]="W",1,""),"")</f>
        <v/>
      </c>
      <c r="AN382" s="357" t="str">
        <f>IFERROR(IF(DeferedStudents[[#This Row],[Student ID]]="","",IF(ISERROR(MATCH(DeferedStudents[[#This Row],[Student ID]],CurrentStudents[Student ID],0)),1,"")),"")</f>
        <v/>
      </c>
      <c r="AO382" s="357" t="str">
        <f>IFERROR(IF(DeferedStudents[[#This Row],[Credit Points Enrolled]]&gt;287,1,deferredStudents_Working[[#This Row],[Not in current student sheet]]),"")</f>
        <v/>
      </c>
      <c r="AP38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82" s="357" t="str">
        <f>IFERROR(IF(deferredStudents_Working[[#This Row],[Deferred]]=1,DeferedStudents[[#This Row],[Institute Email Address]]&amp;";",""),"")</f>
        <v/>
      </c>
      <c r="AR382" s="357" t="str">
        <f>IFERROR(IF(deferredStudents_Working[[#This Row],[Deferred]]=1,DeferedStudents[[#This Row],[Primary Email]]&amp;";",""),"")</f>
        <v/>
      </c>
      <c r="AS38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82" s="357" t="str">
        <f>TRIM(CLEAN(IFERROR(IF(ISNUMBER(DeferedStudents[[#This Row],[Phone Number]]),"0"&amp;DeferedStudents[[#This Row],[Phone Number]],""&amp;SUBSTITUTE(DeferedStudents[[#This Row],[Phone Number]]," ","")),"")))</f>
        <v/>
      </c>
      <c r="AU38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8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8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8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8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8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8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82" s="357">
        <f>IF(OR(deferredStudents_Working[[#This Row],[Institute email]]&lt;&gt;"",deferredStudents_Working[[#This Row],[Personal email]]&lt;&gt;""),1,0)</f>
        <v>0</v>
      </c>
      <c r="BC382" s="344" t="str">
        <f>IF(workingDeferedStudents[[#This Row],[ID + sem]]="","",IFERROR(IF(deferredStudents_Working[[#This Row],[Exclude]]&lt;&gt;0,"",DeferedStudents[[#This Row],[Student ID]]&amp;";"),""))</f>
        <v/>
      </c>
      <c r="BD382" s="502" t="str">
        <f>IFERROR(IF(LEN(DeferedStudents[[#This Row],[Student ID]])=6,"0"&amp;DeferedStudents[[#This Row],[Student ID]],""&amp;DeferedStudents[[#This Row],[Student ID]]),"")</f>
        <v/>
      </c>
    </row>
    <row r="383" spans="5:56" x14ac:dyDescent="0.25">
      <c r="E383"/>
      <c r="F383"/>
      <c r="H383"/>
      <c r="I383"/>
      <c r="J383"/>
      <c r="M383"/>
      <c r="O383"/>
      <c r="P383"/>
      <c r="AE38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8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8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83" s="357">
        <f>IFERROR(IF(DeferedStudents[[#This Row],[Student ID]]="",1,IF(DeferedStudents[[#This Row],[Student ID]]="","",IFERROR(COUNTIF(A:A,DeferedStudents[[#This Row],[Student ID]]),1))),1)</f>
        <v>1</v>
      </c>
      <c r="AK383" s="357" t="str">
        <f>IF(workingDeferedStudents[[#This Row],[ID + sem]]="","",IF(DeferedStudents[[#This Row],[Credit Points Enrolled]]&gt;287,1,""))</f>
        <v/>
      </c>
      <c r="AL383" s="357" t="str">
        <f>IF(workingDeferedStudents[[#This Row],[ID + sem]]="","",IF(ISERROR(MATCH(deferredStudents_Working[[#This Row],[StudentID as String]],CurrentStudents_emails[Student Number as String],0)),"",1))</f>
        <v/>
      </c>
      <c r="AM383" s="357" t="str">
        <f>IFERROR(IF(DeferedStudents[[#This Row],[Status]]="W",1,""),"")</f>
        <v/>
      </c>
      <c r="AN383" s="357" t="str">
        <f>IFERROR(IF(DeferedStudents[[#This Row],[Student ID]]="","",IF(ISERROR(MATCH(DeferedStudents[[#This Row],[Student ID]],CurrentStudents[Student ID],0)),1,"")),"")</f>
        <v/>
      </c>
      <c r="AO383" s="357" t="str">
        <f>IFERROR(IF(DeferedStudents[[#This Row],[Credit Points Enrolled]]&gt;287,1,deferredStudents_Working[[#This Row],[Not in current student sheet]]),"")</f>
        <v/>
      </c>
      <c r="AP38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83" s="357" t="str">
        <f>IFERROR(IF(deferredStudents_Working[[#This Row],[Deferred]]=1,DeferedStudents[[#This Row],[Institute Email Address]]&amp;";",""),"")</f>
        <v/>
      </c>
      <c r="AR383" s="357" t="str">
        <f>IFERROR(IF(deferredStudents_Working[[#This Row],[Deferred]]=1,DeferedStudents[[#This Row],[Primary Email]]&amp;";",""),"")</f>
        <v/>
      </c>
      <c r="AS38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83" s="357" t="str">
        <f>TRIM(CLEAN(IFERROR(IF(ISNUMBER(DeferedStudents[[#This Row],[Phone Number]]),"0"&amp;DeferedStudents[[#This Row],[Phone Number]],""&amp;SUBSTITUTE(DeferedStudents[[#This Row],[Phone Number]]," ","")),"")))</f>
        <v/>
      </c>
      <c r="AU38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8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8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8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8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8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8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83" s="357">
        <f>IF(OR(deferredStudents_Working[[#This Row],[Institute email]]&lt;&gt;"",deferredStudents_Working[[#This Row],[Personal email]]&lt;&gt;""),1,0)</f>
        <v>0</v>
      </c>
      <c r="BC383" s="344" t="str">
        <f>IF(workingDeferedStudents[[#This Row],[ID + sem]]="","",IFERROR(IF(deferredStudents_Working[[#This Row],[Exclude]]&lt;&gt;0,"",DeferedStudents[[#This Row],[Student ID]]&amp;";"),""))</f>
        <v/>
      </c>
      <c r="BD383" s="502" t="str">
        <f>IFERROR(IF(LEN(DeferedStudents[[#This Row],[Student ID]])=6,"0"&amp;DeferedStudents[[#This Row],[Student ID]],""&amp;DeferedStudents[[#This Row],[Student ID]]),"")</f>
        <v/>
      </c>
    </row>
    <row r="384" spans="5:56" x14ac:dyDescent="0.25">
      <c r="E384"/>
      <c r="F384"/>
      <c r="H384"/>
      <c r="I384"/>
      <c r="J384"/>
      <c r="M384"/>
      <c r="O384"/>
      <c r="P384"/>
      <c r="AE38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8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8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84" s="357">
        <f>IFERROR(IF(DeferedStudents[[#This Row],[Student ID]]="",1,IF(DeferedStudents[[#This Row],[Student ID]]="","",IFERROR(COUNTIF(A:A,DeferedStudents[[#This Row],[Student ID]]),1))),1)</f>
        <v>1</v>
      </c>
      <c r="AK384" s="357" t="str">
        <f>IF(workingDeferedStudents[[#This Row],[ID + sem]]="","",IF(DeferedStudents[[#This Row],[Credit Points Enrolled]]&gt;287,1,""))</f>
        <v/>
      </c>
      <c r="AL384" s="357" t="str">
        <f>IF(workingDeferedStudents[[#This Row],[ID + sem]]="","",IF(ISERROR(MATCH(deferredStudents_Working[[#This Row],[StudentID as String]],CurrentStudents_emails[Student Number as String],0)),"",1))</f>
        <v/>
      </c>
      <c r="AM384" s="357" t="str">
        <f>IFERROR(IF(DeferedStudents[[#This Row],[Status]]="W",1,""),"")</f>
        <v/>
      </c>
      <c r="AN384" s="357" t="str">
        <f>IFERROR(IF(DeferedStudents[[#This Row],[Student ID]]="","",IF(ISERROR(MATCH(DeferedStudents[[#This Row],[Student ID]],CurrentStudents[Student ID],0)),1,"")),"")</f>
        <v/>
      </c>
      <c r="AO384" s="357" t="str">
        <f>IFERROR(IF(DeferedStudents[[#This Row],[Credit Points Enrolled]]&gt;287,1,deferredStudents_Working[[#This Row],[Not in current student sheet]]),"")</f>
        <v/>
      </c>
      <c r="AP38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84" s="357" t="str">
        <f>IFERROR(IF(deferredStudents_Working[[#This Row],[Deferred]]=1,DeferedStudents[[#This Row],[Institute Email Address]]&amp;";",""),"")</f>
        <v/>
      </c>
      <c r="AR384" s="357" t="str">
        <f>IFERROR(IF(deferredStudents_Working[[#This Row],[Deferred]]=1,DeferedStudents[[#This Row],[Primary Email]]&amp;";",""),"")</f>
        <v/>
      </c>
      <c r="AS38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84" s="357" t="str">
        <f>TRIM(CLEAN(IFERROR(IF(ISNUMBER(DeferedStudents[[#This Row],[Phone Number]]),"0"&amp;DeferedStudents[[#This Row],[Phone Number]],""&amp;SUBSTITUTE(DeferedStudents[[#This Row],[Phone Number]]," ","")),"")))</f>
        <v/>
      </c>
      <c r="AU38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8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8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8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8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8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8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84" s="357">
        <f>IF(OR(deferredStudents_Working[[#This Row],[Institute email]]&lt;&gt;"",deferredStudents_Working[[#This Row],[Personal email]]&lt;&gt;""),1,0)</f>
        <v>0</v>
      </c>
      <c r="BC384" s="344" t="str">
        <f>IF(workingDeferedStudents[[#This Row],[ID + sem]]="","",IFERROR(IF(deferredStudents_Working[[#This Row],[Exclude]]&lt;&gt;0,"",DeferedStudents[[#This Row],[Student ID]]&amp;";"),""))</f>
        <v/>
      </c>
      <c r="BD384" s="502" t="str">
        <f>IFERROR(IF(LEN(DeferedStudents[[#This Row],[Student ID]])=6,"0"&amp;DeferedStudents[[#This Row],[Student ID]],""&amp;DeferedStudents[[#This Row],[Student ID]]),"")</f>
        <v/>
      </c>
    </row>
    <row r="385" spans="5:56" x14ac:dyDescent="0.25">
      <c r="E385"/>
      <c r="F385"/>
      <c r="H385"/>
      <c r="I385"/>
      <c r="J385"/>
      <c r="M385"/>
      <c r="O385"/>
      <c r="P385"/>
      <c r="AE38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8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8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85" s="357">
        <f>IFERROR(IF(DeferedStudents[[#This Row],[Student ID]]="",1,IF(DeferedStudents[[#This Row],[Student ID]]="","",IFERROR(COUNTIF(A:A,DeferedStudents[[#This Row],[Student ID]]),1))),1)</f>
        <v>1</v>
      </c>
      <c r="AK385" s="357" t="str">
        <f>IF(workingDeferedStudents[[#This Row],[ID + sem]]="","",IF(DeferedStudents[[#This Row],[Credit Points Enrolled]]&gt;287,1,""))</f>
        <v/>
      </c>
      <c r="AL385" s="357" t="str">
        <f>IF(workingDeferedStudents[[#This Row],[ID + sem]]="","",IF(ISERROR(MATCH(deferredStudents_Working[[#This Row],[StudentID as String]],CurrentStudents_emails[Student Number as String],0)),"",1))</f>
        <v/>
      </c>
      <c r="AM385" s="357" t="str">
        <f>IFERROR(IF(DeferedStudents[[#This Row],[Status]]="W",1,""),"")</f>
        <v/>
      </c>
      <c r="AN385" s="357" t="str">
        <f>IFERROR(IF(DeferedStudents[[#This Row],[Student ID]]="","",IF(ISERROR(MATCH(DeferedStudents[[#This Row],[Student ID]],CurrentStudents[Student ID],0)),1,"")),"")</f>
        <v/>
      </c>
      <c r="AO385" s="357" t="str">
        <f>IFERROR(IF(DeferedStudents[[#This Row],[Credit Points Enrolled]]&gt;287,1,deferredStudents_Working[[#This Row],[Not in current student sheet]]),"")</f>
        <v/>
      </c>
      <c r="AP38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85" s="357" t="str">
        <f>IFERROR(IF(deferredStudents_Working[[#This Row],[Deferred]]=1,DeferedStudents[[#This Row],[Institute Email Address]]&amp;";",""),"")</f>
        <v/>
      </c>
      <c r="AR385" s="357" t="str">
        <f>IFERROR(IF(deferredStudents_Working[[#This Row],[Deferred]]=1,DeferedStudents[[#This Row],[Primary Email]]&amp;";",""),"")</f>
        <v/>
      </c>
      <c r="AS38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85" s="357" t="str">
        <f>TRIM(CLEAN(IFERROR(IF(ISNUMBER(DeferedStudents[[#This Row],[Phone Number]]),"0"&amp;DeferedStudents[[#This Row],[Phone Number]],""&amp;SUBSTITUTE(DeferedStudents[[#This Row],[Phone Number]]," ","")),"")))</f>
        <v/>
      </c>
      <c r="AU38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8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8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8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8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8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8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85" s="357">
        <f>IF(OR(deferredStudents_Working[[#This Row],[Institute email]]&lt;&gt;"",deferredStudents_Working[[#This Row],[Personal email]]&lt;&gt;""),1,0)</f>
        <v>0</v>
      </c>
      <c r="BC385" s="344" t="str">
        <f>IF(workingDeferedStudents[[#This Row],[ID + sem]]="","",IFERROR(IF(deferredStudents_Working[[#This Row],[Exclude]]&lt;&gt;0,"",DeferedStudents[[#This Row],[Student ID]]&amp;";"),""))</f>
        <v/>
      </c>
      <c r="BD385" s="502" t="str">
        <f>IFERROR(IF(LEN(DeferedStudents[[#This Row],[Student ID]])=6,"0"&amp;DeferedStudents[[#This Row],[Student ID]],""&amp;DeferedStudents[[#This Row],[Student ID]]),"")</f>
        <v/>
      </c>
    </row>
    <row r="386" spans="5:56" x14ac:dyDescent="0.25">
      <c r="E386"/>
      <c r="F386"/>
      <c r="H386"/>
      <c r="I386"/>
      <c r="J386"/>
      <c r="M386"/>
      <c r="O386"/>
      <c r="P386"/>
      <c r="AE38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8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8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86" s="357">
        <f>IFERROR(IF(DeferedStudents[[#This Row],[Student ID]]="",1,IF(DeferedStudents[[#This Row],[Student ID]]="","",IFERROR(COUNTIF(A:A,DeferedStudents[[#This Row],[Student ID]]),1))),1)</f>
        <v>1</v>
      </c>
      <c r="AK386" s="357" t="str">
        <f>IF(workingDeferedStudents[[#This Row],[ID + sem]]="","",IF(DeferedStudents[[#This Row],[Credit Points Enrolled]]&gt;287,1,""))</f>
        <v/>
      </c>
      <c r="AL386" s="357" t="str">
        <f>IF(workingDeferedStudents[[#This Row],[ID + sem]]="","",IF(ISERROR(MATCH(deferredStudents_Working[[#This Row],[StudentID as String]],CurrentStudents_emails[Student Number as String],0)),"",1))</f>
        <v/>
      </c>
      <c r="AM386" s="357" t="str">
        <f>IFERROR(IF(DeferedStudents[[#This Row],[Status]]="W",1,""),"")</f>
        <v/>
      </c>
      <c r="AN386" s="357" t="str">
        <f>IFERROR(IF(DeferedStudents[[#This Row],[Student ID]]="","",IF(ISERROR(MATCH(DeferedStudents[[#This Row],[Student ID]],CurrentStudents[Student ID],0)),1,"")),"")</f>
        <v/>
      </c>
      <c r="AO386" s="357" t="str">
        <f>IFERROR(IF(DeferedStudents[[#This Row],[Credit Points Enrolled]]&gt;287,1,deferredStudents_Working[[#This Row],[Not in current student sheet]]),"")</f>
        <v/>
      </c>
      <c r="AP38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86" s="357" t="str">
        <f>IFERROR(IF(deferredStudents_Working[[#This Row],[Deferred]]=1,DeferedStudents[[#This Row],[Institute Email Address]]&amp;";",""),"")</f>
        <v/>
      </c>
      <c r="AR386" s="357" t="str">
        <f>IFERROR(IF(deferredStudents_Working[[#This Row],[Deferred]]=1,DeferedStudents[[#This Row],[Primary Email]]&amp;";",""),"")</f>
        <v/>
      </c>
      <c r="AS38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86" s="357" t="str">
        <f>TRIM(CLEAN(IFERROR(IF(ISNUMBER(DeferedStudents[[#This Row],[Phone Number]]),"0"&amp;DeferedStudents[[#This Row],[Phone Number]],""&amp;SUBSTITUTE(DeferedStudents[[#This Row],[Phone Number]]," ","")),"")))</f>
        <v/>
      </c>
      <c r="AU38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8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8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8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8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8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8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86" s="357">
        <f>IF(OR(deferredStudents_Working[[#This Row],[Institute email]]&lt;&gt;"",deferredStudents_Working[[#This Row],[Personal email]]&lt;&gt;""),1,0)</f>
        <v>0</v>
      </c>
      <c r="BC386" s="344" t="str">
        <f>IF(workingDeferedStudents[[#This Row],[ID + sem]]="","",IFERROR(IF(deferredStudents_Working[[#This Row],[Exclude]]&lt;&gt;0,"",DeferedStudents[[#This Row],[Student ID]]&amp;";"),""))</f>
        <v/>
      </c>
      <c r="BD386" s="502" t="str">
        <f>IFERROR(IF(LEN(DeferedStudents[[#This Row],[Student ID]])=6,"0"&amp;DeferedStudents[[#This Row],[Student ID]],""&amp;DeferedStudents[[#This Row],[Student ID]]),"")</f>
        <v/>
      </c>
    </row>
    <row r="387" spans="5:56" x14ac:dyDescent="0.25">
      <c r="E387"/>
      <c r="F387"/>
      <c r="H387"/>
      <c r="I387"/>
      <c r="J387"/>
      <c r="M387"/>
      <c r="O387"/>
      <c r="P387"/>
      <c r="AE38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8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8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87" s="357">
        <f>IFERROR(IF(DeferedStudents[[#This Row],[Student ID]]="",1,IF(DeferedStudents[[#This Row],[Student ID]]="","",IFERROR(COUNTIF(A:A,DeferedStudents[[#This Row],[Student ID]]),1))),1)</f>
        <v>1</v>
      </c>
      <c r="AK387" s="357" t="str">
        <f>IF(workingDeferedStudents[[#This Row],[ID + sem]]="","",IF(DeferedStudents[[#This Row],[Credit Points Enrolled]]&gt;287,1,""))</f>
        <v/>
      </c>
      <c r="AL387" s="357" t="str">
        <f>IF(workingDeferedStudents[[#This Row],[ID + sem]]="","",IF(ISERROR(MATCH(deferredStudents_Working[[#This Row],[StudentID as String]],CurrentStudents_emails[Student Number as String],0)),"",1))</f>
        <v/>
      </c>
      <c r="AM387" s="357" t="str">
        <f>IFERROR(IF(DeferedStudents[[#This Row],[Status]]="W",1,""),"")</f>
        <v/>
      </c>
      <c r="AN387" s="357" t="str">
        <f>IFERROR(IF(DeferedStudents[[#This Row],[Student ID]]="","",IF(ISERROR(MATCH(DeferedStudents[[#This Row],[Student ID]],CurrentStudents[Student ID],0)),1,"")),"")</f>
        <v/>
      </c>
      <c r="AO387" s="357" t="str">
        <f>IFERROR(IF(DeferedStudents[[#This Row],[Credit Points Enrolled]]&gt;287,1,deferredStudents_Working[[#This Row],[Not in current student sheet]]),"")</f>
        <v/>
      </c>
      <c r="AP38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87" s="357" t="str">
        <f>IFERROR(IF(deferredStudents_Working[[#This Row],[Deferred]]=1,DeferedStudents[[#This Row],[Institute Email Address]]&amp;";",""),"")</f>
        <v/>
      </c>
      <c r="AR387" s="357" t="str">
        <f>IFERROR(IF(deferredStudents_Working[[#This Row],[Deferred]]=1,DeferedStudents[[#This Row],[Primary Email]]&amp;";",""),"")</f>
        <v/>
      </c>
      <c r="AS38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87" s="357" t="str">
        <f>TRIM(CLEAN(IFERROR(IF(ISNUMBER(DeferedStudents[[#This Row],[Phone Number]]),"0"&amp;DeferedStudents[[#This Row],[Phone Number]],""&amp;SUBSTITUTE(DeferedStudents[[#This Row],[Phone Number]]," ","")),"")))</f>
        <v/>
      </c>
      <c r="AU38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8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8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8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8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8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8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87" s="357">
        <f>IF(OR(deferredStudents_Working[[#This Row],[Institute email]]&lt;&gt;"",deferredStudents_Working[[#This Row],[Personal email]]&lt;&gt;""),1,0)</f>
        <v>0</v>
      </c>
      <c r="BC387" s="344" t="str">
        <f>IF(workingDeferedStudents[[#This Row],[ID + sem]]="","",IFERROR(IF(deferredStudents_Working[[#This Row],[Exclude]]&lt;&gt;0,"",DeferedStudents[[#This Row],[Student ID]]&amp;";"),""))</f>
        <v/>
      </c>
      <c r="BD387" s="502" t="str">
        <f>IFERROR(IF(LEN(DeferedStudents[[#This Row],[Student ID]])=6,"0"&amp;DeferedStudents[[#This Row],[Student ID]],""&amp;DeferedStudents[[#This Row],[Student ID]]),"")</f>
        <v/>
      </c>
    </row>
    <row r="388" spans="5:56" x14ac:dyDescent="0.25">
      <c r="E388"/>
      <c r="F388"/>
      <c r="H388"/>
      <c r="I388"/>
      <c r="J388"/>
      <c r="M388"/>
      <c r="O388"/>
      <c r="P388"/>
      <c r="AE38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8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8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88" s="357">
        <f>IFERROR(IF(DeferedStudents[[#This Row],[Student ID]]="",1,IF(DeferedStudents[[#This Row],[Student ID]]="","",IFERROR(COUNTIF(A:A,DeferedStudents[[#This Row],[Student ID]]),1))),1)</f>
        <v>1</v>
      </c>
      <c r="AK388" s="357" t="str">
        <f>IF(workingDeferedStudents[[#This Row],[ID + sem]]="","",IF(DeferedStudents[[#This Row],[Credit Points Enrolled]]&gt;287,1,""))</f>
        <v/>
      </c>
      <c r="AL388" s="357" t="str">
        <f>IF(workingDeferedStudents[[#This Row],[ID + sem]]="","",IF(ISERROR(MATCH(deferredStudents_Working[[#This Row],[StudentID as String]],CurrentStudents_emails[Student Number as String],0)),"",1))</f>
        <v/>
      </c>
      <c r="AM388" s="357" t="str">
        <f>IFERROR(IF(DeferedStudents[[#This Row],[Status]]="W",1,""),"")</f>
        <v/>
      </c>
      <c r="AN388" s="357" t="str">
        <f>IFERROR(IF(DeferedStudents[[#This Row],[Student ID]]="","",IF(ISERROR(MATCH(DeferedStudents[[#This Row],[Student ID]],CurrentStudents[Student ID],0)),1,"")),"")</f>
        <v/>
      </c>
      <c r="AO388" s="357" t="str">
        <f>IFERROR(IF(DeferedStudents[[#This Row],[Credit Points Enrolled]]&gt;287,1,deferredStudents_Working[[#This Row],[Not in current student sheet]]),"")</f>
        <v/>
      </c>
      <c r="AP38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88" s="357" t="str">
        <f>IFERROR(IF(deferredStudents_Working[[#This Row],[Deferred]]=1,DeferedStudents[[#This Row],[Institute Email Address]]&amp;";",""),"")</f>
        <v/>
      </c>
      <c r="AR388" s="357" t="str">
        <f>IFERROR(IF(deferredStudents_Working[[#This Row],[Deferred]]=1,DeferedStudents[[#This Row],[Primary Email]]&amp;";",""),"")</f>
        <v/>
      </c>
      <c r="AS38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88" s="357" t="str">
        <f>TRIM(CLEAN(IFERROR(IF(ISNUMBER(DeferedStudents[[#This Row],[Phone Number]]),"0"&amp;DeferedStudents[[#This Row],[Phone Number]],""&amp;SUBSTITUTE(DeferedStudents[[#This Row],[Phone Number]]," ","")),"")))</f>
        <v/>
      </c>
      <c r="AU38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8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8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8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8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8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8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88" s="357">
        <f>IF(OR(deferredStudents_Working[[#This Row],[Institute email]]&lt;&gt;"",deferredStudents_Working[[#This Row],[Personal email]]&lt;&gt;""),1,0)</f>
        <v>0</v>
      </c>
      <c r="BC388" s="344" t="str">
        <f>IF(workingDeferedStudents[[#This Row],[ID + sem]]="","",IFERROR(IF(deferredStudents_Working[[#This Row],[Exclude]]&lt;&gt;0,"",DeferedStudents[[#This Row],[Student ID]]&amp;";"),""))</f>
        <v/>
      </c>
      <c r="BD388" s="502" t="str">
        <f>IFERROR(IF(LEN(DeferedStudents[[#This Row],[Student ID]])=6,"0"&amp;DeferedStudents[[#This Row],[Student ID]],""&amp;DeferedStudents[[#This Row],[Student ID]]),"")</f>
        <v/>
      </c>
    </row>
    <row r="389" spans="5:56" x14ac:dyDescent="0.25">
      <c r="E389"/>
      <c r="F389"/>
      <c r="H389"/>
      <c r="I389"/>
      <c r="J389"/>
      <c r="M389"/>
      <c r="O389"/>
      <c r="P389"/>
      <c r="AE38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8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8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89" s="357">
        <f>IFERROR(IF(DeferedStudents[[#This Row],[Student ID]]="",1,IF(DeferedStudents[[#This Row],[Student ID]]="","",IFERROR(COUNTIF(A:A,DeferedStudents[[#This Row],[Student ID]]),1))),1)</f>
        <v>1</v>
      </c>
      <c r="AK389" s="357" t="str">
        <f>IF(workingDeferedStudents[[#This Row],[ID + sem]]="","",IF(DeferedStudents[[#This Row],[Credit Points Enrolled]]&gt;287,1,""))</f>
        <v/>
      </c>
      <c r="AL389" s="357" t="str">
        <f>IF(workingDeferedStudents[[#This Row],[ID + sem]]="","",IF(ISERROR(MATCH(deferredStudents_Working[[#This Row],[StudentID as String]],CurrentStudents_emails[Student Number as String],0)),"",1))</f>
        <v/>
      </c>
      <c r="AM389" s="357" t="str">
        <f>IFERROR(IF(DeferedStudents[[#This Row],[Status]]="W",1,""),"")</f>
        <v/>
      </c>
      <c r="AN389" s="357" t="str">
        <f>IFERROR(IF(DeferedStudents[[#This Row],[Student ID]]="","",IF(ISERROR(MATCH(DeferedStudents[[#This Row],[Student ID]],CurrentStudents[Student ID],0)),1,"")),"")</f>
        <v/>
      </c>
      <c r="AO389" s="357" t="str">
        <f>IFERROR(IF(DeferedStudents[[#This Row],[Credit Points Enrolled]]&gt;287,1,deferredStudents_Working[[#This Row],[Not in current student sheet]]),"")</f>
        <v/>
      </c>
      <c r="AP38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89" s="357" t="str">
        <f>IFERROR(IF(deferredStudents_Working[[#This Row],[Deferred]]=1,DeferedStudents[[#This Row],[Institute Email Address]]&amp;";",""),"")</f>
        <v/>
      </c>
      <c r="AR389" s="357" t="str">
        <f>IFERROR(IF(deferredStudents_Working[[#This Row],[Deferred]]=1,DeferedStudents[[#This Row],[Primary Email]]&amp;";",""),"")</f>
        <v/>
      </c>
      <c r="AS38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89" s="357" t="str">
        <f>TRIM(CLEAN(IFERROR(IF(ISNUMBER(DeferedStudents[[#This Row],[Phone Number]]),"0"&amp;DeferedStudents[[#This Row],[Phone Number]],""&amp;SUBSTITUTE(DeferedStudents[[#This Row],[Phone Number]]," ","")),"")))</f>
        <v/>
      </c>
      <c r="AU38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8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8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8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8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8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8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89" s="357">
        <f>IF(OR(deferredStudents_Working[[#This Row],[Institute email]]&lt;&gt;"",deferredStudents_Working[[#This Row],[Personal email]]&lt;&gt;""),1,0)</f>
        <v>0</v>
      </c>
      <c r="BC389" s="344" t="str">
        <f>IF(workingDeferedStudents[[#This Row],[ID + sem]]="","",IFERROR(IF(deferredStudents_Working[[#This Row],[Exclude]]&lt;&gt;0,"",DeferedStudents[[#This Row],[Student ID]]&amp;";"),""))</f>
        <v/>
      </c>
      <c r="BD389" s="502" t="str">
        <f>IFERROR(IF(LEN(DeferedStudents[[#This Row],[Student ID]])=6,"0"&amp;DeferedStudents[[#This Row],[Student ID]],""&amp;DeferedStudents[[#This Row],[Student ID]]),"")</f>
        <v/>
      </c>
    </row>
    <row r="390" spans="5:56" x14ac:dyDescent="0.25">
      <c r="E390"/>
      <c r="F390"/>
      <c r="H390"/>
      <c r="I390"/>
      <c r="J390"/>
      <c r="M390"/>
      <c r="O390"/>
      <c r="P390"/>
      <c r="AE39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9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9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90" s="357">
        <f>IFERROR(IF(DeferedStudents[[#This Row],[Student ID]]="",1,IF(DeferedStudents[[#This Row],[Student ID]]="","",IFERROR(COUNTIF(A:A,DeferedStudents[[#This Row],[Student ID]]),1))),1)</f>
        <v>1</v>
      </c>
      <c r="AK390" s="357" t="str">
        <f>IF(workingDeferedStudents[[#This Row],[ID + sem]]="","",IF(DeferedStudents[[#This Row],[Credit Points Enrolled]]&gt;287,1,""))</f>
        <v/>
      </c>
      <c r="AL390" s="357" t="str">
        <f>IF(workingDeferedStudents[[#This Row],[ID + sem]]="","",IF(ISERROR(MATCH(deferredStudents_Working[[#This Row],[StudentID as String]],CurrentStudents_emails[Student Number as String],0)),"",1))</f>
        <v/>
      </c>
      <c r="AM390" s="357" t="str">
        <f>IFERROR(IF(DeferedStudents[[#This Row],[Status]]="W",1,""),"")</f>
        <v/>
      </c>
      <c r="AN390" s="357" t="str">
        <f>IFERROR(IF(DeferedStudents[[#This Row],[Student ID]]="","",IF(ISERROR(MATCH(DeferedStudents[[#This Row],[Student ID]],CurrentStudents[Student ID],0)),1,"")),"")</f>
        <v/>
      </c>
      <c r="AO390" s="357" t="str">
        <f>IFERROR(IF(DeferedStudents[[#This Row],[Credit Points Enrolled]]&gt;287,1,deferredStudents_Working[[#This Row],[Not in current student sheet]]),"")</f>
        <v/>
      </c>
      <c r="AP39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90" s="357" t="str">
        <f>IFERROR(IF(deferredStudents_Working[[#This Row],[Deferred]]=1,DeferedStudents[[#This Row],[Institute Email Address]]&amp;";",""),"")</f>
        <v/>
      </c>
      <c r="AR390" s="357" t="str">
        <f>IFERROR(IF(deferredStudents_Working[[#This Row],[Deferred]]=1,DeferedStudents[[#This Row],[Primary Email]]&amp;";",""),"")</f>
        <v/>
      </c>
      <c r="AS39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90" s="357" t="str">
        <f>TRIM(CLEAN(IFERROR(IF(ISNUMBER(DeferedStudents[[#This Row],[Phone Number]]),"0"&amp;DeferedStudents[[#This Row],[Phone Number]],""&amp;SUBSTITUTE(DeferedStudents[[#This Row],[Phone Number]]," ","")),"")))</f>
        <v/>
      </c>
      <c r="AU39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9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9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9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9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9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9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90" s="357">
        <f>IF(OR(deferredStudents_Working[[#This Row],[Institute email]]&lt;&gt;"",deferredStudents_Working[[#This Row],[Personal email]]&lt;&gt;""),1,0)</f>
        <v>0</v>
      </c>
      <c r="BC390" s="344" t="str">
        <f>IF(workingDeferedStudents[[#This Row],[ID + sem]]="","",IFERROR(IF(deferredStudents_Working[[#This Row],[Exclude]]&lt;&gt;0,"",DeferedStudents[[#This Row],[Student ID]]&amp;";"),""))</f>
        <v/>
      </c>
      <c r="BD390" s="502" t="str">
        <f>IFERROR(IF(LEN(DeferedStudents[[#This Row],[Student ID]])=6,"0"&amp;DeferedStudents[[#This Row],[Student ID]],""&amp;DeferedStudents[[#This Row],[Student ID]]),"")</f>
        <v/>
      </c>
    </row>
    <row r="391" spans="5:56" x14ac:dyDescent="0.25">
      <c r="E391"/>
      <c r="F391"/>
      <c r="H391"/>
      <c r="I391"/>
      <c r="J391"/>
      <c r="M391"/>
      <c r="O391"/>
      <c r="P391"/>
      <c r="AE39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9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9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91" s="357">
        <f>IFERROR(IF(DeferedStudents[[#This Row],[Student ID]]="",1,IF(DeferedStudents[[#This Row],[Student ID]]="","",IFERROR(COUNTIF(A:A,DeferedStudents[[#This Row],[Student ID]]),1))),1)</f>
        <v>1</v>
      </c>
      <c r="AK391" s="357" t="str">
        <f>IF(workingDeferedStudents[[#This Row],[ID + sem]]="","",IF(DeferedStudents[[#This Row],[Credit Points Enrolled]]&gt;287,1,""))</f>
        <v/>
      </c>
      <c r="AL391" s="357" t="str">
        <f>IF(workingDeferedStudents[[#This Row],[ID + sem]]="","",IF(ISERROR(MATCH(deferredStudents_Working[[#This Row],[StudentID as String]],CurrentStudents_emails[Student Number as String],0)),"",1))</f>
        <v/>
      </c>
      <c r="AM391" s="357" t="str">
        <f>IFERROR(IF(DeferedStudents[[#This Row],[Status]]="W",1,""),"")</f>
        <v/>
      </c>
      <c r="AN391" s="357" t="str">
        <f>IFERROR(IF(DeferedStudents[[#This Row],[Student ID]]="","",IF(ISERROR(MATCH(DeferedStudents[[#This Row],[Student ID]],CurrentStudents[Student ID],0)),1,"")),"")</f>
        <v/>
      </c>
      <c r="AO391" s="357" t="str">
        <f>IFERROR(IF(DeferedStudents[[#This Row],[Credit Points Enrolled]]&gt;287,1,deferredStudents_Working[[#This Row],[Not in current student sheet]]),"")</f>
        <v/>
      </c>
      <c r="AP39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91" s="357" t="str">
        <f>IFERROR(IF(deferredStudents_Working[[#This Row],[Deferred]]=1,DeferedStudents[[#This Row],[Institute Email Address]]&amp;";",""),"")</f>
        <v/>
      </c>
      <c r="AR391" s="357" t="str">
        <f>IFERROR(IF(deferredStudents_Working[[#This Row],[Deferred]]=1,DeferedStudents[[#This Row],[Primary Email]]&amp;";",""),"")</f>
        <v/>
      </c>
      <c r="AS39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91" s="357" t="str">
        <f>TRIM(CLEAN(IFERROR(IF(ISNUMBER(DeferedStudents[[#This Row],[Phone Number]]),"0"&amp;DeferedStudents[[#This Row],[Phone Number]],""&amp;SUBSTITUTE(DeferedStudents[[#This Row],[Phone Number]]," ","")),"")))</f>
        <v/>
      </c>
      <c r="AU39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9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9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9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9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9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9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91" s="357">
        <f>IF(OR(deferredStudents_Working[[#This Row],[Institute email]]&lt;&gt;"",deferredStudents_Working[[#This Row],[Personal email]]&lt;&gt;""),1,0)</f>
        <v>0</v>
      </c>
      <c r="BC391" s="344" t="str">
        <f>IF(workingDeferedStudents[[#This Row],[ID + sem]]="","",IFERROR(IF(deferredStudents_Working[[#This Row],[Exclude]]&lt;&gt;0,"",DeferedStudents[[#This Row],[Student ID]]&amp;";"),""))</f>
        <v/>
      </c>
      <c r="BD391" s="502" t="str">
        <f>IFERROR(IF(LEN(DeferedStudents[[#This Row],[Student ID]])=6,"0"&amp;DeferedStudents[[#This Row],[Student ID]],""&amp;DeferedStudents[[#This Row],[Student ID]]),"")</f>
        <v/>
      </c>
    </row>
    <row r="392" spans="5:56" x14ac:dyDescent="0.25">
      <c r="E392"/>
      <c r="F392"/>
      <c r="H392"/>
      <c r="I392"/>
      <c r="J392"/>
      <c r="M392"/>
      <c r="O392"/>
      <c r="P392"/>
      <c r="AE39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9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9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92" s="357">
        <f>IFERROR(IF(DeferedStudents[[#This Row],[Student ID]]="",1,IF(DeferedStudents[[#This Row],[Student ID]]="","",IFERROR(COUNTIF(A:A,DeferedStudents[[#This Row],[Student ID]]),1))),1)</f>
        <v>1</v>
      </c>
      <c r="AK392" s="357" t="str">
        <f>IF(workingDeferedStudents[[#This Row],[ID + sem]]="","",IF(DeferedStudents[[#This Row],[Credit Points Enrolled]]&gt;287,1,""))</f>
        <v/>
      </c>
      <c r="AL392" s="357" t="str">
        <f>IF(workingDeferedStudents[[#This Row],[ID + sem]]="","",IF(ISERROR(MATCH(deferredStudents_Working[[#This Row],[StudentID as String]],CurrentStudents_emails[Student Number as String],0)),"",1))</f>
        <v/>
      </c>
      <c r="AM392" s="357" t="str">
        <f>IFERROR(IF(DeferedStudents[[#This Row],[Status]]="W",1,""),"")</f>
        <v/>
      </c>
      <c r="AN392" s="357" t="str">
        <f>IFERROR(IF(DeferedStudents[[#This Row],[Student ID]]="","",IF(ISERROR(MATCH(DeferedStudents[[#This Row],[Student ID]],CurrentStudents[Student ID],0)),1,"")),"")</f>
        <v/>
      </c>
      <c r="AO392" s="357" t="str">
        <f>IFERROR(IF(DeferedStudents[[#This Row],[Credit Points Enrolled]]&gt;287,1,deferredStudents_Working[[#This Row],[Not in current student sheet]]),"")</f>
        <v/>
      </c>
      <c r="AP39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92" s="357" t="str">
        <f>IFERROR(IF(deferredStudents_Working[[#This Row],[Deferred]]=1,DeferedStudents[[#This Row],[Institute Email Address]]&amp;";",""),"")</f>
        <v/>
      </c>
      <c r="AR392" s="357" t="str">
        <f>IFERROR(IF(deferredStudents_Working[[#This Row],[Deferred]]=1,DeferedStudents[[#This Row],[Primary Email]]&amp;";",""),"")</f>
        <v/>
      </c>
      <c r="AS39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92" s="357" t="str">
        <f>TRIM(CLEAN(IFERROR(IF(ISNUMBER(DeferedStudents[[#This Row],[Phone Number]]),"0"&amp;DeferedStudents[[#This Row],[Phone Number]],""&amp;SUBSTITUTE(DeferedStudents[[#This Row],[Phone Number]]," ","")),"")))</f>
        <v/>
      </c>
      <c r="AU39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9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9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9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9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9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9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92" s="357">
        <f>IF(OR(deferredStudents_Working[[#This Row],[Institute email]]&lt;&gt;"",deferredStudents_Working[[#This Row],[Personal email]]&lt;&gt;""),1,0)</f>
        <v>0</v>
      </c>
      <c r="BC392" s="344" t="str">
        <f>IF(workingDeferedStudents[[#This Row],[ID + sem]]="","",IFERROR(IF(deferredStudents_Working[[#This Row],[Exclude]]&lt;&gt;0,"",DeferedStudents[[#This Row],[Student ID]]&amp;";"),""))</f>
        <v/>
      </c>
      <c r="BD392" s="502" t="str">
        <f>IFERROR(IF(LEN(DeferedStudents[[#This Row],[Student ID]])=6,"0"&amp;DeferedStudents[[#This Row],[Student ID]],""&amp;DeferedStudents[[#This Row],[Student ID]]),"")</f>
        <v/>
      </c>
    </row>
    <row r="393" spans="5:56" x14ac:dyDescent="0.25">
      <c r="E393"/>
      <c r="F393"/>
      <c r="H393"/>
      <c r="I393"/>
      <c r="J393"/>
      <c r="M393"/>
      <c r="O393"/>
      <c r="P393"/>
      <c r="AE39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9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9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93" s="357">
        <f>IFERROR(IF(DeferedStudents[[#This Row],[Student ID]]="",1,IF(DeferedStudents[[#This Row],[Student ID]]="","",IFERROR(COUNTIF(A:A,DeferedStudents[[#This Row],[Student ID]]),1))),1)</f>
        <v>1</v>
      </c>
      <c r="AK393" s="357" t="str">
        <f>IF(workingDeferedStudents[[#This Row],[ID + sem]]="","",IF(DeferedStudents[[#This Row],[Credit Points Enrolled]]&gt;287,1,""))</f>
        <v/>
      </c>
      <c r="AL393" s="357" t="str">
        <f>IF(workingDeferedStudents[[#This Row],[ID + sem]]="","",IF(ISERROR(MATCH(deferredStudents_Working[[#This Row],[StudentID as String]],CurrentStudents_emails[Student Number as String],0)),"",1))</f>
        <v/>
      </c>
      <c r="AM393" s="357" t="str">
        <f>IFERROR(IF(DeferedStudents[[#This Row],[Status]]="W",1,""),"")</f>
        <v/>
      </c>
      <c r="AN393" s="357" t="str">
        <f>IFERROR(IF(DeferedStudents[[#This Row],[Student ID]]="","",IF(ISERROR(MATCH(DeferedStudents[[#This Row],[Student ID]],CurrentStudents[Student ID],0)),1,"")),"")</f>
        <v/>
      </c>
      <c r="AO393" s="357" t="str">
        <f>IFERROR(IF(DeferedStudents[[#This Row],[Credit Points Enrolled]]&gt;287,1,deferredStudents_Working[[#This Row],[Not in current student sheet]]),"")</f>
        <v/>
      </c>
      <c r="AP39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93" s="357" t="str">
        <f>IFERROR(IF(deferredStudents_Working[[#This Row],[Deferred]]=1,DeferedStudents[[#This Row],[Institute Email Address]]&amp;";",""),"")</f>
        <v/>
      </c>
      <c r="AR393" s="357" t="str">
        <f>IFERROR(IF(deferredStudents_Working[[#This Row],[Deferred]]=1,DeferedStudents[[#This Row],[Primary Email]]&amp;";",""),"")</f>
        <v/>
      </c>
      <c r="AS39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93" s="357" t="str">
        <f>TRIM(CLEAN(IFERROR(IF(ISNUMBER(DeferedStudents[[#This Row],[Phone Number]]),"0"&amp;DeferedStudents[[#This Row],[Phone Number]],""&amp;SUBSTITUTE(DeferedStudents[[#This Row],[Phone Number]]," ","")),"")))</f>
        <v/>
      </c>
      <c r="AU39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9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9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9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9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9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9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93" s="357">
        <f>IF(OR(deferredStudents_Working[[#This Row],[Institute email]]&lt;&gt;"",deferredStudents_Working[[#This Row],[Personal email]]&lt;&gt;""),1,0)</f>
        <v>0</v>
      </c>
      <c r="BC393" s="344" t="str">
        <f>IF(workingDeferedStudents[[#This Row],[ID + sem]]="","",IFERROR(IF(deferredStudents_Working[[#This Row],[Exclude]]&lt;&gt;0,"",DeferedStudents[[#This Row],[Student ID]]&amp;";"),""))</f>
        <v/>
      </c>
      <c r="BD393" s="502" t="str">
        <f>IFERROR(IF(LEN(DeferedStudents[[#This Row],[Student ID]])=6,"0"&amp;DeferedStudents[[#This Row],[Student ID]],""&amp;DeferedStudents[[#This Row],[Student ID]]),"")</f>
        <v/>
      </c>
    </row>
    <row r="394" spans="5:56" x14ac:dyDescent="0.25">
      <c r="E394"/>
      <c r="F394"/>
      <c r="H394"/>
      <c r="I394"/>
      <c r="J394"/>
      <c r="M394"/>
      <c r="O394"/>
      <c r="P394"/>
      <c r="AE39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9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9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94" s="357">
        <f>IFERROR(IF(DeferedStudents[[#This Row],[Student ID]]="",1,IF(DeferedStudents[[#This Row],[Student ID]]="","",IFERROR(COUNTIF(A:A,DeferedStudents[[#This Row],[Student ID]]),1))),1)</f>
        <v>1</v>
      </c>
      <c r="AK394" s="357" t="str">
        <f>IF(workingDeferedStudents[[#This Row],[ID + sem]]="","",IF(DeferedStudents[[#This Row],[Credit Points Enrolled]]&gt;287,1,""))</f>
        <v/>
      </c>
      <c r="AL394" s="357" t="str">
        <f>IF(workingDeferedStudents[[#This Row],[ID + sem]]="","",IF(ISERROR(MATCH(deferredStudents_Working[[#This Row],[StudentID as String]],CurrentStudents_emails[Student Number as String],0)),"",1))</f>
        <v/>
      </c>
      <c r="AM394" s="357" t="str">
        <f>IFERROR(IF(DeferedStudents[[#This Row],[Status]]="W",1,""),"")</f>
        <v/>
      </c>
      <c r="AN394" s="357" t="str">
        <f>IFERROR(IF(DeferedStudents[[#This Row],[Student ID]]="","",IF(ISERROR(MATCH(DeferedStudents[[#This Row],[Student ID]],CurrentStudents[Student ID],0)),1,"")),"")</f>
        <v/>
      </c>
      <c r="AO394" s="357" t="str">
        <f>IFERROR(IF(DeferedStudents[[#This Row],[Credit Points Enrolled]]&gt;287,1,deferredStudents_Working[[#This Row],[Not in current student sheet]]),"")</f>
        <v/>
      </c>
      <c r="AP39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94" s="357" t="str">
        <f>IFERROR(IF(deferredStudents_Working[[#This Row],[Deferred]]=1,DeferedStudents[[#This Row],[Institute Email Address]]&amp;";",""),"")</f>
        <v/>
      </c>
      <c r="AR394" s="357" t="str">
        <f>IFERROR(IF(deferredStudents_Working[[#This Row],[Deferred]]=1,DeferedStudents[[#This Row],[Primary Email]]&amp;";",""),"")</f>
        <v/>
      </c>
      <c r="AS39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94" s="357" t="str">
        <f>TRIM(CLEAN(IFERROR(IF(ISNUMBER(DeferedStudents[[#This Row],[Phone Number]]),"0"&amp;DeferedStudents[[#This Row],[Phone Number]],""&amp;SUBSTITUTE(DeferedStudents[[#This Row],[Phone Number]]," ","")),"")))</f>
        <v/>
      </c>
      <c r="AU39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9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9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9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9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9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9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94" s="357">
        <f>IF(OR(deferredStudents_Working[[#This Row],[Institute email]]&lt;&gt;"",deferredStudents_Working[[#This Row],[Personal email]]&lt;&gt;""),1,0)</f>
        <v>0</v>
      </c>
      <c r="BC394" s="344" t="str">
        <f>IF(workingDeferedStudents[[#This Row],[ID + sem]]="","",IFERROR(IF(deferredStudents_Working[[#This Row],[Exclude]]&lt;&gt;0,"",DeferedStudents[[#This Row],[Student ID]]&amp;";"),""))</f>
        <v/>
      </c>
      <c r="BD394" s="502" t="str">
        <f>IFERROR(IF(LEN(DeferedStudents[[#This Row],[Student ID]])=6,"0"&amp;DeferedStudents[[#This Row],[Student ID]],""&amp;DeferedStudents[[#This Row],[Student ID]]),"")</f>
        <v/>
      </c>
    </row>
    <row r="395" spans="5:56" x14ac:dyDescent="0.25">
      <c r="E395"/>
      <c r="F395"/>
      <c r="H395"/>
      <c r="I395"/>
      <c r="J395"/>
      <c r="M395"/>
      <c r="O395"/>
      <c r="P395"/>
      <c r="AE39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9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9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95" s="357">
        <f>IFERROR(IF(DeferedStudents[[#This Row],[Student ID]]="",1,IF(DeferedStudents[[#This Row],[Student ID]]="","",IFERROR(COUNTIF(A:A,DeferedStudents[[#This Row],[Student ID]]),1))),1)</f>
        <v>1</v>
      </c>
      <c r="AK395" s="357" t="str">
        <f>IF(workingDeferedStudents[[#This Row],[ID + sem]]="","",IF(DeferedStudents[[#This Row],[Credit Points Enrolled]]&gt;287,1,""))</f>
        <v/>
      </c>
      <c r="AL395" s="357" t="str">
        <f>IF(workingDeferedStudents[[#This Row],[ID + sem]]="","",IF(ISERROR(MATCH(deferredStudents_Working[[#This Row],[StudentID as String]],CurrentStudents_emails[Student Number as String],0)),"",1))</f>
        <v/>
      </c>
      <c r="AM395" s="357" t="str">
        <f>IFERROR(IF(DeferedStudents[[#This Row],[Status]]="W",1,""),"")</f>
        <v/>
      </c>
      <c r="AN395" s="357" t="str">
        <f>IFERROR(IF(DeferedStudents[[#This Row],[Student ID]]="","",IF(ISERROR(MATCH(DeferedStudents[[#This Row],[Student ID]],CurrentStudents[Student ID],0)),1,"")),"")</f>
        <v/>
      </c>
      <c r="AO395" s="357" t="str">
        <f>IFERROR(IF(DeferedStudents[[#This Row],[Credit Points Enrolled]]&gt;287,1,deferredStudents_Working[[#This Row],[Not in current student sheet]]),"")</f>
        <v/>
      </c>
      <c r="AP39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95" s="357" t="str">
        <f>IFERROR(IF(deferredStudents_Working[[#This Row],[Deferred]]=1,DeferedStudents[[#This Row],[Institute Email Address]]&amp;";",""),"")</f>
        <v/>
      </c>
      <c r="AR395" s="357" t="str">
        <f>IFERROR(IF(deferredStudents_Working[[#This Row],[Deferred]]=1,DeferedStudents[[#This Row],[Primary Email]]&amp;";",""),"")</f>
        <v/>
      </c>
      <c r="AS39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95" s="357" t="str">
        <f>TRIM(CLEAN(IFERROR(IF(ISNUMBER(DeferedStudents[[#This Row],[Phone Number]]),"0"&amp;DeferedStudents[[#This Row],[Phone Number]],""&amp;SUBSTITUTE(DeferedStudents[[#This Row],[Phone Number]]," ","")),"")))</f>
        <v/>
      </c>
      <c r="AU39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9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9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9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9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9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9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95" s="357">
        <f>IF(OR(deferredStudents_Working[[#This Row],[Institute email]]&lt;&gt;"",deferredStudents_Working[[#This Row],[Personal email]]&lt;&gt;""),1,0)</f>
        <v>0</v>
      </c>
      <c r="BC395" s="344" t="str">
        <f>IF(workingDeferedStudents[[#This Row],[ID + sem]]="","",IFERROR(IF(deferredStudents_Working[[#This Row],[Exclude]]&lt;&gt;0,"",DeferedStudents[[#This Row],[Student ID]]&amp;";"),""))</f>
        <v/>
      </c>
      <c r="BD395" s="502" t="str">
        <f>IFERROR(IF(LEN(DeferedStudents[[#This Row],[Student ID]])=6,"0"&amp;DeferedStudents[[#This Row],[Student ID]],""&amp;DeferedStudents[[#This Row],[Student ID]]),"")</f>
        <v/>
      </c>
    </row>
    <row r="396" spans="5:56" x14ac:dyDescent="0.25">
      <c r="E396"/>
      <c r="F396"/>
      <c r="H396"/>
      <c r="I396"/>
      <c r="J396"/>
      <c r="M396"/>
      <c r="O396"/>
      <c r="P396"/>
      <c r="AE39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9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9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96" s="357">
        <f>IFERROR(IF(DeferedStudents[[#This Row],[Student ID]]="",1,IF(DeferedStudents[[#This Row],[Student ID]]="","",IFERROR(COUNTIF(A:A,DeferedStudents[[#This Row],[Student ID]]),1))),1)</f>
        <v>1</v>
      </c>
      <c r="AK396" s="357" t="str">
        <f>IF(workingDeferedStudents[[#This Row],[ID + sem]]="","",IF(DeferedStudents[[#This Row],[Credit Points Enrolled]]&gt;287,1,""))</f>
        <v/>
      </c>
      <c r="AL396" s="357" t="str">
        <f>IF(workingDeferedStudents[[#This Row],[ID + sem]]="","",IF(ISERROR(MATCH(deferredStudents_Working[[#This Row],[StudentID as String]],CurrentStudents_emails[Student Number as String],0)),"",1))</f>
        <v/>
      </c>
      <c r="AM396" s="357" t="str">
        <f>IFERROR(IF(DeferedStudents[[#This Row],[Status]]="W",1,""),"")</f>
        <v/>
      </c>
      <c r="AN396" s="357" t="str">
        <f>IFERROR(IF(DeferedStudents[[#This Row],[Student ID]]="","",IF(ISERROR(MATCH(DeferedStudents[[#This Row],[Student ID]],CurrentStudents[Student ID],0)),1,"")),"")</f>
        <v/>
      </c>
      <c r="AO396" s="357" t="str">
        <f>IFERROR(IF(DeferedStudents[[#This Row],[Credit Points Enrolled]]&gt;287,1,deferredStudents_Working[[#This Row],[Not in current student sheet]]),"")</f>
        <v/>
      </c>
      <c r="AP39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96" s="357" t="str">
        <f>IFERROR(IF(deferredStudents_Working[[#This Row],[Deferred]]=1,DeferedStudents[[#This Row],[Institute Email Address]]&amp;";",""),"")</f>
        <v/>
      </c>
      <c r="AR396" s="357" t="str">
        <f>IFERROR(IF(deferredStudents_Working[[#This Row],[Deferred]]=1,DeferedStudents[[#This Row],[Primary Email]]&amp;";",""),"")</f>
        <v/>
      </c>
      <c r="AS39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96" s="357" t="str">
        <f>TRIM(CLEAN(IFERROR(IF(ISNUMBER(DeferedStudents[[#This Row],[Phone Number]]),"0"&amp;DeferedStudents[[#This Row],[Phone Number]],""&amp;SUBSTITUTE(DeferedStudents[[#This Row],[Phone Number]]," ","")),"")))</f>
        <v/>
      </c>
      <c r="AU39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9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9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9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9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9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9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96" s="357">
        <f>IF(OR(deferredStudents_Working[[#This Row],[Institute email]]&lt;&gt;"",deferredStudents_Working[[#This Row],[Personal email]]&lt;&gt;""),1,0)</f>
        <v>0</v>
      </c>
      <c r="BC396" s="344" t="str">
        <f>IF(workingDeferedStudents[[#This Row],[ID + sem]]="","",IFERROR(IF(deferredStudents_Working[[#This Row],[Exclude]]&lt;&gt;0,"",DeferedStudents[[#This Row],[Student ID]]&amp;";"),""))</f>
        <v/>
      </c>
      <c r="BD396" s="502" t="str">
        <f>IFERROR(IF(LEN(DeferedStudents[[#This Row],[Student ID]])=6,"0"&amp;DeferedStudents[[#This Row],[Student ID]],""&amp;DeferedStudents[[#This Row],[Student ID]]),"")</f>
        <v/>
      </c>
    </row>
    <row r="397" spans="5:56" x14ac:dyDescent="0.25">
      <c r="E397"/>
      <c r="F397"/>
      <c r="H397"/>
      <c r="I397"/>
      <c r="J397"/>
      <c r="M397"/>
      <c r="O397"/>
      <c r="P397"/>
      <c r="AE39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9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9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97" s="357">
        <f>IFERROR(IF(DeferedStudents[[#This Row],[Student ID]]="",1,IF(DeferedStudents[[#This Row],[Student ID]]="","",IFERROR(COUNTIF(A:A,DeferedStudents[[#This Row],[Student ID]]),1))),1)</f>
        <v>1</v>
      </c>
      <c r="AK397" s="357" t="str">
        <f>IF(workingDeferedStudents[[#This Row],[ID + sem]]="","",IF(DeferedStudents[[#This Row],[Credit Points Enrolled]]&gt;287,1,""))</f>
        <v/>
      </c>
      <c r="AL397" s="357" t="str">
        <f>IF(workingDeferedStudents[[#This Row],[ID + sem]]="","",IF(ISERROR(MATCH(deferredStudents_Working[[#This Row],[StudentID as String]],CurrentStudents_emails[Student Number as String],0)),"",1))</f>
        <v/>
      </c>
      <c r="AM397" s="357" t="str">
        <f>IFERROR(IF(DeferedStudents[[#This Row],[Status]]="W",1,""),"")</f>
        <v/>
      </c>
      <c r="AN397" s="357" t="str">
        <f>IFERROR(IF(DeferedStudents[[#This Row],[Student ID]]="","",IF(ISERROR(MATCH(DeferedStudents[[#This Row],[Student ID]],CurrentStudents[Student ID],0)),1,"")),"")</f>
        <v/>
      </c>
      <c r="AO397" s="357" t="str">
        <f>IFERROR(IF(DeferedStudents[[#This Row],[Credit Points Enrolled]]&gt;287,1,deferredStudents_Working[[#This Row],[Not in current student sheet]]),"")</f>
        <v/>
      </c>
      <c r="AP39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97" s="357" t="str">
        <f>IFERROR(IF(deferredStudents_Working[[#This Row],[Deferred]]=1,DeferedStudents[[#This Row],[Institute Email Address]]&amp;";",""),"")</f>
        <v/>
      </c>
      <c r="AR397" s="357" t="str">
        <f>IFERROR(IF(deferredStudents_Working[[#This Row],[Deferred]]=1,DeferedStudents[[#This Row],[Primary Email]]&amp;";",""),"")</f>
        <v/>
      </c>
      <c r="AS39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97" s="357" t="str">
        <f>TRIM(CLEAN(IFERROR(IF(ISNUMBER(DeferedStudents[[#This Row],[Phone Number]]),"0"&amp;DeferedStudents[[#This Row],[Phone Number]],""&amp;SUBSTITUTE(DeferedStudents[[#This Row],[Phone Number]]," ","")),"")))</f>
        <v/>
      </c>
      <c r="AU39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9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9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9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9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9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9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97" s="357">
        <f>IF(OR(deferredStudents_Working[[#This Row],[Institute email]]&lt;&gt;"",deferredStudents_Working[[#This Row],[Personal email]]&lt;&gt;""),1,0)</f>
        <v>0</v>
      </c>
      <c r="BC397" s="344" t="str">
        <f>IF(workingDeferedStudents[[#This Row],[ID + sem]]="","",IFERROR(IF(deferredStudents_Working[[#This Row],[Exclude]]&lt;&gt;0,"",DeferedStudents[[#This Row],[Student ID]]&amp;";"),""))</f>
        <v/>
      </c>
      <c r="BD397" s="502" t="str">
        <f>IFERROR(IF(LEN(DeferedStudents[[#This Row],[Student ID]])=6,"0"&amp;DeferedStudents[[#This Row],[Student ID]],""&amp;DeferedStudents[[#This Row],[Student ID]]),"")</f>
        <v/>
      </c>
    </row>
    <row r="398" spans="5:56" x14ac:dyDescent="0.25">
      <c r="E398"/>
      <c r="F398"/>
      <c r="H398"/>
      <c r="I398"/>
      <c r="J398"/>
      <c r="M398"/>
      <c r="O398"/>
      <c r="P398"/>
      <c r="AE39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9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9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98" s="357">
        <f>IFERROR(IF(DeferedStudents[[#This Row],[Student ID]]="",1,IF(DeferedStudents[[#This Row],[Student ID]]="","",IFERROR(COUNTIF(A:A,DeferedStudents[[#This Row],[Student ID]]),1))),1)</f>
        <v>1</v>
      </c>
      <c r="AK398" s="357" t="str">
        <f>IF(workingDeferedStudents[[#This Row],[ID + sem]]="","",IF(DeferedStudents[[#This Row],[Credit Points Enrolled]]&gt;287,1,""))</f>
        <v/>
      </c>
      <c r="AL398" s="357" t="str">
        <f>IF(workingDeferedStudents[[#This Row],[ID + sem]]="","",IF(ISERROR(MATCH(deferredStudents_Working[[#This Row],[StudentID as String]],CurrentStudents_emails[Student Number as String],0)),"",1))</f>
        <v/>
      </c>
      <c r="AM398" s="357" t="str">
        <f>IFERROR(IF(DeferedStudents[[#This Row],[Status]]="W",1,""),"")</f>
        <v/>
      </c>
      <c r="AN398" s="357" t="str">
        <f>IFERROR(IF(DeferedStudents[[#This Row],[Student ID]]="","",IF(ISERROR(MATCH(DeferedStudents[[#This Row],[Student ID]],CurrentStudents[Student ID],0)),1,"")),"")</f>
        <v/>
      </c>
      <c r="AO398" s="357" t="str">
        <f>IFERROR(IF(DeferedStudents[[#This Row],[Credit Points Enrolled]]&gt;287,1,deferredStudents_Working[[#This Row],[Not in current student sheet]]),"")</f>
        <v/>
      </c>
      <c r="AP39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98" s="357" t="str">
        <f>IFERROR(IF(deferredStudents_Working[[#This Row],[Deferred]]=1,DeferedStudents[[#This Row],[Institute Email Address]]&amp;";",""),"")</f>
        <v/>
      </c>
      <c r="AR398" s="357" t="str">
        <f>IFERROR(IF(deferredStudents_Working[[#This Row],[Deferred]]=1,DeferedStudents[[#This Row],[Primary Email]]&amp;";",""),"")</f>
        <v/>
      </c>
      <c r="AS39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98" s="357" t="str">
        <f>TRIM(CLEAN(IFERROR(IF(ISNUMBER(DeferedStudents[[#This Row],[Phone Number]]),"0"&amp;DeferedStudents[[#This Row],[Phone Number]],""&amp;SUBSTITUTE(DeferedStudents[[#This Row],[Phone Number]]," ","")),"")))</f>
        <v/>
      </c>
      <c r="AU39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9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9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9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9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9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9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98" s="357">
        <f>IF(OR(deferredStudents_Working[[#This Row],[Institute email]]&lt;&gt;"",deferredStudents_Working[[#This Row],[Personal email]]&lt;&gt;""),1,0)</f>
        <v>0</v>
      </c>
      <c r="BC398" s="344" t="str">
        <f>IF(workingDeferedStudents[[#This Row],[ID + sem]]="","",IFERROR(IF(deferredStudents_Working[[#This Row],[Exclude]]&lt;&gt;0,"",DeferedStudents[[#This Row],[Student ID]]&amp;";"),""))</f>
        <v/>
      </c>
      <c r="BD398" s="502" t="str">
        <f>IFERROR(IF(LEN(DeferedStudents[[#This Row],[Student ID]])=6,"0"&amp;DeferedStudents[[#This Row],[Student ID]],""&amp;DeferedStudents[[#This Row],[Student ID]]),"")</f>
        <v/>
      </c>
    </row>
    <row r="399" spans="5:56" x14ac:dyDescent="0.25">
      <c r="E399"/>
      <c r="F399"/>
      <c r="H399"/>
      <c r="I399"/>
      <c r="J399"/>
      <c r="M399"/>
      <c r="O399"/>
      <c r="P399"/>
      <c r="AE39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39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39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399" s="357">
        <f>IFERROR(IF(DeferedStudents[[#This Row],[Student ID]]="",1,IF(DeferedStudents[[#This Row],[Student ID]]="","",IFERROR(COUNTIF(A:A,DeferedStudents[[#This Row],[Student ID]]),1))),1)</f>
        <v>1</v>
      </c>
      <c r="AK399" s="357" t="str">
        <f>IF(workingDeferedStudents[[#This Row],[ID + sem]]="","",IF(DeferedStudents[[#This Row],[Credit Points Enrolled]]&gt;287,1,""))</f>
        <v/>
      </c>
      <c r="AL399" s="357" t="str">
        <f>IF(workingDeferedStudents[[#This Row],[ID + sem]]="","",IF(ISERROR(MATCH(deferredStudents_Working[[#This Row],[StudentID as String]],CurrentStudents_emails[Student Number as String],0)),"",1))</f>
        <v/>
      </c>
      <c r="AM399" s="357" t="str">
        <f>IFERROR(IF(DeferedStudents[[#This Row],[Status]]="W",1,""),"")</f>
        <v/>
      </c>
      <c r="AN399" s="357" t="str">
        <f>IFERROR(IF(DeferedStudents[[#This Row],[Student ID]]="","",IF(ISERROR(MATCH(DeferedStudents[[#This Row],[Student ID]],CurrentStudents[Student ID],0)),1,"")),"")</f>
        <v/>
      </c>
      <c r="AO399" s="357" t="str">
        <f>IFERROR(IF(DeferedStudents[[#This Row],[Credit Points Enrolled]]&gt;287,1,deferredStudents_Working[[#This Row],[Not in current student sheet]]),"")</f>
        <v/>
      </c>
      <c r="AP39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399" s="357" t="str">
        <f>IFERROR(IF(deferredStudents_Working[[#This Row],[Deferred]]=1,DeferedStudents[[#This Row],[Institute Email Address]]&amp;";",""),"")</f>
        <v/>
      </c>
      <c r="AR399" s="357" t="str">
        <f>IFERROR(IF(deferredStudents_Working[[#This Row],[Deferred]]=1,DeferedStudents[[#This Row],[Primary Email]]&amp;";",""),"")</f>
        <v/>
      </c>
      <c r="AS39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399" s="357" t="str">
        <f>TRIM(CLEAN(IFERROR(IF(ISNUMBER(DeferedStudents[[#This Row],[Phone Number]]),"0"&amp;DeferedStudents[[#This Row],[Phone Number]],""&amp;SUBSTITUTE(DeferedStudents[[#This Row],[Phone Number]]," ","")),"")))</f>
        <v/>
      </c>
      <c r="AU39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39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39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39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39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39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39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399" s="357">
        <f>IF(OR(deferredStudents_Working[[#This Row],[Institute email]]&lt;&gt;"",deferredStudents_Working[[#This Row],[Personal email]]&lt;&gt;""),1,0)</f>
        <v>0</v>
      </c>
      <c r="BC399" s="344" t="str">
        <f>IF(workingDeferedStudents[[#This Row],[ID + sem]]="","",IFERROR(IF(deferredStudents_Working[[#This Row],[Exclude]]&lt;&gt;0,"",DeferedStudents[[#This Row],[Student ID]]&amp;";"),""))</f>
        <v/>
      </c>
      <c r="BD399" s="502" t="str">
        <f>IFERROR(IF(LEN(DeferedStudents[[#This Row],[Student ID]])=6,"0"&amp;DeferedStudents[[#This Row],[Student ID]],""&amp;DeferedStudents[[#This Row],[Student ID]]),"")</f>
        <v/>
      </c>
    </row>
    <row r="400" spans="5:56" x14ac:dyDescent="0.25">
      <c r="E400"/>
      <c r="F400"/>
      <c r="H400"/>
      <c r="I400"/>
      <c r="J400"/>
      <c r="M400"/>
      <c r="O400"/>
      <c r="P400"/>
      <c r="AE40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0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0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00" s="357">
        <f>IFERROR(IF(DeferedStudents[[#This Row],[Student ID]]="",1,IF(DeferedStudents[[#This Row],[Student ID]]="","",IFERROR(COUNTIF(A:A,DeferedStudents[[#This Row],[Student ID]]),1))),1)</f>
        <v>1</v>
      </c>
      <c r="AK400" s="357" t="str">
        <f>IF(workingDeferedStudents[[#This Row],[ID + sem]]="","",IF(DeferedStudents[[#This Row],[Credit Points Enrolled]]&gt;287,1,""))</f>
        <v/>
      </c>
      <c r="AL400" s="357" t="str">
        <f>IF(workingDeferedStudents[[#This Row],[ID + sem]]="","",IF(ISERROR(MATCH(deferredStudents_Working[[#This Row],[StudentID as String]],CurrentStudents_emails[Student Number as String],0)),"",1))</f>
        <v/>
      </c>
      <c r="AM400" s="357" t="str">
        <f>IFERROR(IF(DeferedStudents[[#This Row],[Status]]="W",1,""),"")</f>
        <v/>
      </c>
      <c r="AN400" s="357" t="str">
        <f>IFERROR(IF(DeferedStudents[[#This Row],[Student ID]]="","",IF(ISERROR(MATCH(DeferedStudents[[#This Row],[Student ID]],CurrentStudents[Student ID],0)),1,"")),"")</f>
        <v/>
      </c>
      <c r="AO400" s="357" t="str">
        <f>IFERROR(IF(DeferedStudents[[#This Row],[Credit Points Enrolled]]&gt;287,1,deferredStudents_Working[[#This Row],[Not in current student sheet]]),"")</f>
        <v/>
      </c>
      <c r="AP40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00" s="357" t="str">
        <f>IFERROR(IF(deferredStudents_Working[[#This Row],[Deferred]]=1,DeferedStudents[[#This Row],[Institute Email Address]]&amp;";",""),"")</f>
        <v/>
      </c>
      <c r="AR400" s="357" t="str">
        <f>IFERROR(IF(deferredStudents_Working[[#This Row],[Deferred]]=1,DeferedStudents[[#This Row],[Primary Email]]&amp;";",""),"")</f>
        <v/>
      </c>
      <c r="AS40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00" s="357" t="str">
        <f>TRIM(CLEAN(IFERROR(IF(ISNUMBER(DeferedStudents[[#This Row],[Phone Number]]),"0"&amp;DeferedStudents[[#This Row],[Phone Number]],""&amp;SUBSTITUTE(DeferedStudents[[#This Row],[Phone Number]]," ","")),"")))</f>
        <v/>
      </c>
      <c r="AU40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0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0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0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0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0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0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00" s="357">
        <f>IF(OR(deferredStudents_Working[[#This Row],[Institute email]]&lt;&gt;"",deferredStudents_Working[[#This Row],[Personal email]]&lt;&gt;""),1,0)</f>
        <v>0</v>
      </c>
      <c r="BC400" s="344" t="str">
        <f>IF(workingDeferedStudents[[#This Row],[ID + sem]]="","",IFERROR(IF(deferredStudents_Working[[#This Row],[Exclude]]&lt;&gt;0,"",DeferedStudents[[#This Row],[Student ID]]&amp;";"),""))</f>
        <v/>
      </c>
      <c r="BD400" s="502" t="str">
        <f>IFERROR(IF(LEN(DeferedStudents[[#This Row],[Student ID]])=6,"0"&amp;DeferedStudents[[#This Row],[Student ID]],""&amp;DeferedStudents[[#This Row],[Student ID]]),"")</f>
        <v/>
      </c>
    </row>
    <row r="401" spans="5:56" x14ac:dyDescent="0.25">
      <c r="E401"/>
      <c r="F401"/>
      <c r="H401"/>
      <c r="I401"/>
      <c r="J401"/>
      <c r="M401"/>
      <c r="O401"/>
      <c r="P401"/>
      <c r="AE40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0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0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01" s="357">
        <f>IFERROR(IF(DeferedStudents[[#This Row],[Student ID]]="",1,IF(DeferedStudents[[#This Row],[Student ID]]="","",IFERROR(COUNTIF(A:A,DeferedStudents[[#This Row],[Student ID]]),1))),1)</f>
        <v>1</v>
      </c>
      <c r="AK401" s="357" t="str">
        <f>IF(workingDeferedStudents[[#This Row],[ID + sem]]="","",IF(DeferedStudents[[#This Row],[Credit Points Enrolled]]&gt;287,1,""))</f>
        <v/>
      </c>
      <c r="AL401" s="357" t="str">
        <f>IF(workingDeferedStudents[[#This Row],[ID + sem]]="","",IF(ISERROR(MATCH(deferredStudents_Working[[#This Row],[StudentID as String]],CurrentStudents_emails[Student Number as String],0)),"",1))</f>
        <v/>
      </c>
      <c r="AM401" s="357" t="str">
        <f>IFERROR(IF(DeferedStudents[[#This Row],[Status]]="W",1,""),"")</f>
        <v/>
      </c>
      <c r="AN401" s="357" t="str">
        <f>IFERROR(IF(DeferedStudents[[#This Row],[Student ID]]="","",IF(ISERROR(MATCH(DeferedStudents[[#This Row],[Student ID]],CurrentStudents[Student ID],0)),1,"")),"")</f>
        <v/>
      </c>
      <c r="AO401" s="357" t="str">
        <f>IFERROR(IF(DeferedStudents[[#This Row],[Credit Points Enrolled]]&gt;287,1,deferredStudents_Working[[#This Row],[Not in current student sheet]]),"")</f>
        <v/>
      </c>
      <c r="AP40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01" s="357" t="str">
        <f>IFERROR(IF(deferredStudents_Working[[#This Row],[Deferred]]=1,DeferedStudents[[#This Row],[Institute Email Address]]&amp;";",""),"")</f>
        <v/>
      </c>
      <c r="AR401" s="357" t="str">
        <f>IFERROR(IF(deferredStudents_Working[[#This Row],[Deferred]]=1,DeferedStudents[[#This Row],[Primary Email]]&amp;";",""),"")</f>
        <v/>
      </c>
      <c r="AS40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01" s="357" t="str">
        <f>TRIM(CLEAN(IFERROR(IF(ISNUMBER(DeferedStudents[[#This Row],[Phone Number]]),"0"&amp;DeferedStudents[[#This Row],[Phone Number]],""&amp;SUBSTITUTE(DeferedStudents[[#This Row],[Phone Number]]," ","")),"")))</f>
        <v/>
      </c>
      <c r="AU40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0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0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0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0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0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0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01" s="357">
        <f>IF(OR(deferredStudents_Working[[#This Row],[Institute email]]&lt;&gt;"",deferredStudents_Working[[#This Row],[Personal email]]&lt;&gt;""),1,0)</f>
        <v>0</v>
      </c>
      <c r="BC401" s="344" t="str">
        <f>IF(workingDeferedStudents[[#This Row],[ID + sem]]="","",IFERROR(IF(deferredStudents_Working[[#This Row],[Exclude]]&lt;&gt;0,"",DeferedStudents[[#This Row],[Student ID]]&amp;";"),""))</f>
        <v/>
      </c>
      <c r="BD401" s="502" t="str">
        <f>IFERROR(IF(LEN(DeferedStudents[[#This Row],[Student ID]])=6,"0"&amp;DeferedStudents[[#This Row],[Student ID]],""&amp;DeferedStudents[[#This Row],[Student ID]]),"")</f>
        <v/>
      </c>
    </row>
    <row r="402" spans="5:56" x14ac:dyDescent="0.25">
      <c r="E402"/>
      <c r="F402"/>
      <c r="H402"/>
      <c r="I402"/>
      <c r="J402"/>
      <c r="M402"/>
      <c r="O402"/>
      <c r="P402"/>
      <c r="AE40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0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0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02" s="357">
        <f>IFERROR(IF(DeferedStudents[[#This Row],[Student ID]]="",1,IF(DeferedStudents[[#This Row],[Student ID]]="","",IFERROR(COUNTIF(A:A,DeferedStudents[[#This Row],[Student ID]]),1))),1)</f>
        <v>1</v>
      </c>
      <c r="AK402" s="357" t="str">
        <f>IF(workingDeferedStudents[[#This Row],[ID + sem]]="","",IF(DeferedStudents[[#This Row],[Credit Points Enrolled]]&gt;287,1,""))</f>
        <v/>
      </c>
      <c r="AL402" s="357" t="str">
        <f>IF(workingDeferedStudents[[#This Row],[ID + sem]]="","",IF(ISERROR(MATCH(deferredStudents_Working[[#This Row],[StudentID as String]],CurrentStudents_emails[Student Number as String],0)),"",1))</f>
        <v/>
      </c>
      <c r="AM402" s="357" t="str">
        <f>IFERROR(IF(DeferedStudents[[#This Row],[Status]]="W",1,""),"")</f>
        <v/>
      </c>
      <c r="AN402" s="357" t="str">
        <f>IFERROR(IF(DeferedStudents[[#This Row],[Student ID]]="","",IF(ISERROR(MATCH(DeferedStudents[[#This Row],[Student ID]],CurrentStudents[Student ID],0)),1,"")),"")</f>
        <v/>
      </c>
      <c r="AO402" s="357" t="str">
        <f>IFERROR(IF(DeferedStudents[[#This Row],[Credit Points Enrolled]]&gt;287,1,deferredStudents_Working[[#This Row],[Not in current student sheet]]),"")</f>
        <v/>
      </c>
      <c r="AP40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02" s="357" t="str">
        <f>IFERROR(IF(deferredStudents_Working[[#This Row],[Deferred]]=1,DeferedStudents[[#This Row],[Institute Email Address]]&amp;";",""),"")</f>
        <v/>
      </c>
      <c r="AR402" s="357" t="str">
        <f>IFERROR(IF(deferredStudents_Working[[#This Row],[Deferred]]=1,DeferedStudents[[#This Row],[Primary Email]]&amp;";",""),"")</f>
        <v/>
      </c>
      <c r="AS40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02" s="357" t="str">
        <f>TRIM(CLEAN(IFERROR(IF(ISNUMBER(DeferedStudents[[#This Row],[Phone Number]]),"0"&amp;DeferedStudents[[#This Row],[Phone Number]],""&amp;SUBSTITUTE(DeferedStudents[[#This Row],[Phone Number]]," ","")),"")))</f>
        <v/>
      </c>
      <c r="AU40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0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0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0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0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0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0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02" s="357">
        <f>IF(OR(deferredStudents_Working[[#This Row],[Institute email]]&lt;&gt;"",deferredStudents_Working[[#This Row],[Personal email]]&lt;&gt;""),1,0)</f>
        <v>0</v>
      </c>
      <c r="BC402" s="344" t="str">
        <f>IF(workingDeferedStudents[[#This Row],[ID + sem]]="","",IFERROR(IF(deferredStudents_Working[[#This Row],[Exclude]]&lt;&gt;0,"",DeferedStudents[[#This Row],[Student ID]]&amp;";"),""))</f>
        <v/>
      </c>
      <c r="BD402" s="502" t="str">
        <f>IFERROR(IF(LEN(DeferedStudents[[#This Row],[Student ID]])=6,"0"&amp;DeferedStudents[[#This Row],[Student ID]],""&amp;DeferedStudents[[#This Row],[Student ID]]),"")</f>
        <v/>
      </c>
    </row>
    <row r="403" spans="5:56" x14ac:dyDescent="0.25">
      <c r="E403"/>
      <c r="F403"/>
      <c r="H403"/>
      <c r="I403"/>
      <c r="J403"/>
      <c r="M403"/>
      <c r="O403"/>
      <c r="P403"/>
      <c r="AE40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0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0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03" s="357">
        <f>IFERROR(IF(DeferedStudents[[#This Row],[Student ID]]="",1,IF(DeferedStudents[[#This Row],[Student ID]]="","",IFERROR(COUNTIF(A:A,DeferedStudents[[#This Row],[Student ID]]),1))),1)</f>
        <v>1</v>
      </c>
      <c r="AK403" s="357" t="str">
        <f>IF(workingDeferedStudents[[#This Row],[ID + sem]]="","",IF(DeferedStudents[[#This Row],[Credit Points Enrolled]]&gt;287,1,""))</f>
        <v/>
      </c>
      <c r="AL403" s="357" t="str">
        <f>IF(workingDeferedStudents[[#This Row],[ID + sem]]="","",IF(ISERROR(MATCH(deferredStudents_Working[[#This Row],[StudentID as String]],CurrentStudents_emails[Student Number as String],0)),"",1))</f>
        <v/>
      </c>
      <c r="AM403" s="357" t="str">
        <f>IFERROR(IF(DeferedStudents[[#This Row],[Status]]="W",1,""),"")</f>
        <v/>
      </c>
      <c r="AN403" s="357" t="str">
        <f>IFERROR(IF(DeferedStudents[[#This Row],[Student ID]]="","",IF(ISERROR(MATCH(DeferedStudents[[#This Row],[Student ID]],CurrentStudents[Student ID],0)),1,"")),"")</f>
        <v/>
      </c>
      <c r="AO403" s="357" t="str">
        <f>IFERROR(IF(DeferedStudents[[#This Row],[Credit Points Enrolled]]&gt;287,1,deferredStudents_Working[[#This Row],[Not in current student sheet]]),"")</f>
        <v/>
      </c>
      <c r="AP40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03" s="357" t="str">
        <f>IFERROR(IF(deferredStudents_Working[[#This Row],[Deferred]]=1,DeferedStudents[[#This Row],[Institute Email Address]]&amp;";",""),"")</f>
        <v/>
      </c>
      <c r="AR403" s="357" t="str">
        <f>IFERROR(IF(deferredStudents_Working[[#This Row],[Deferred]]=1,DeferedStudents[[#This Row],[Primary Email]]&amp;";",""),"")</f>
        <v/>
      </c>
      <c r="AS40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03" s="357" t="str">
        <f>TRIM(CLEAN(IFERROR(IF(ISNUMBER(DeferedStudents[[#This Row],[Phone Number]]),"0"&amp;DeferedStudents[[#This Row],[Phone Number]],""&amp;SUBSTITUTE(DeferedStudents[[#This Row],[Phone Number]]," ","")),"")))</f>
        <v/>
      </c>
      <c r="AU40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0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0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0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0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0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0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03" s="357">
        <f>IF(OR(deferredStudents_Working[[#This Row],[Institute email]]&lt;&gt;"",deferredStudents_Working[[#This Row],[Personal email]]&lt;&gt;""),1,0)</f>
        <v>0</v>
      </c>
      <c r="BC403" s="344" t="str">
        <f>IF(workingDeferedStudents[[#This Row],[ID + sem]]="","",IFERROR(IF(deferredStudents_Working[[#This Row],[Exclude]]&lt;&gt;0,"",DeferedStudents[[#This Row],[Student ID]]&amp;";"),""))</f>
        <v/>
      </c>
      <c r="BD403" s="502" t="str">
        <f>IFERROR(IF(LEN(DeferedStudents[[#This Row],[Student ID]])=6,"0"&amp;DeferedStudents[[#This Row],[Student ID]],""&amp;DeferedStudents[[#This Row],[Student ID]]),"")</f>
        <v/>
      </c>
    </row>
    <row r="404" spans="5:56" x14ac:dyDescent="0.25">
      <c r="E404"/>
      <c r="F404"/>
      <c r="H404"/>
      <c r="I404"/>
      <c r="J404"/>
      <c r="M404"/>
      <c r="O404"/>
      <c r="P404"/>
      <c r="AE40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0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0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04" s="357">
        <f>IFERROR(IF(DeferedStudents[[#This Row],[Student ID]]="",1,IF(DeferedStudents[[#This Row],[Student ID]]="","",IFERROR(COUNTIF(A:A,DeferedStudents[[#This Row],[Student ID]]),1))),1)</f>
        <v>1</v>
      </c>
      <c r="AK404" s="357" t="str">
        <f>IF(workingDeferedStudents[[#This Row],[ID + sem]]="","",IF(DeferedStudents[[#This Row],[Credit Points Enrolled]]&gt;287,1,""))</f>
        <v/>
      </c>
      <c r="AL404" s="357" t="str">
        <f>IF(workingDeferedStudents[[#This Row],[ID + sem]]="","",IF(ISERROR(MATCH(deferredStudents_Working[[#This Row],[StudentID as String]],CurrentStudents_emails[Student Number as String],0)),"",1))</f>
        <v/>
      </c>
      <c r="AM404" s="357" t="str">
        <f>IFERROR(IF(DeferedStudents[[#This Row],[Status]]="W",1,""),"")</f>
        <v/>
      </c>
      <c r="AN404" s="357" t="str">
        <f>IFERROR(IF(DeferedStudents[[#This Row],[Student ID]]="","",IF(ISERROR(MATCH(DeferedStudents[[#This Row],[Student ID]],CurrentStudents[Student ID],0)),1,"")),"")</f>
        <v/>
      </c>
      <c r="AO404" s="357" t="str">
        <f>IFERROR(IF(DeferedStudents[[#This Row],[Credit Points Enrolled]]&gt;287,1,deferredStudents_Working[[#This Row],[Not in current student sheet]]),"")</f>
        <v/>
      </c>
      <c r="AP40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04" s="357" t="str">
        <f>IFERROR(IF(deferredStudents_Working[[#This Row],[Deferred]]=1,DeferedStudents[[#This Row],[Institute Email Address]]&amp;";",""),"")</f>
        <v/>
      </c>
      <c r="AR404" s="357" t="str">
        <f>IFERROR(IF(deferredStudents_Working[[#This Row],[Deferred]]=1,DeferedStudents[[#This Row],[Primary Email]]&amp;";",""),"")</f>
        <v/>
      </c>
      <c r="AS40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04" s="357" t="str">
        <f>TRIM(CLEAN(IFERROR(IF(ISNUMBER(DeferedStudents[[#This Row],[Phone Number]]),"0"&amp;DeferedStudents[[#This Row],[Phone Number]],""&amp;SUBSTITUTE(DeferedStudents[[#This Row],[Phone Number]]," ","")),"")))</f>
        <v/>
      </c>
      <c r="AU40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0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0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0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0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0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0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04" s="357">
        <f>IF(OR(deferredStudents_Working[[#This Row],[Institute email]]&lt;&gt;"",deferredStudents_Working[[#This Row],[Personal email]]&lt;&gt;""),1,0)</f>
        <v>0</v>
      </c>
      <c r="BC404" s="344" t="str">
        <f>IF(workingDeferedStudents[[#This Row],[ID + sem]]="","",IFERROR(IF(deferredStudents_Working[[#This Row],[Exclude]]&lt;&gt;0,"",DeferedStudents[[#This Row],[Student ID]]&amp;";"),""))</f>
        <v/>
      </c>
      <c r="BD404" s="502" t="str">
        <f>IFERROR(IF(LEN(DeferedStudents[[#This Row],[Student ID]])=6,"0"&amp;DeferedStudents[[#This Row],[Student ID]],""&amp;DeferedStudents[[#This Row],[Student ID]]),"")</f>
        <v/>
      </c>
    </row>
    <row r="405" spans="5:56" x14ac:dyDescent="0.25">
      <c r="E405"/>
      <c r="F405"/>
      <c r="H405"/>
      <c r="I405"/>
      <c r="J405"/>
      <c r="M405"/>
      <c r="O405"/>
      <c r="P405"/>
      <c r="AE40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0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0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05" s="357">
        <f>IFERROR(IF(DeferedStudents[[#This Row],[Student ID]]="",1,IF(DeferedStudents[[#This Row],[Student ID]]="","",IFERROR(COUNTIF(A:A,DeferedStudents[[#This Row],[Student ID]]),1))),1)</f>
        <v>1</v>
      </c>
      <c r="AK405" s="357" t="str">
        <f>IF(workingDeferedStudents[[#This Row],[ID + sem]]="","",IF(DeferedStudents[[#This Row],[Credit Points Enrolled]]&gt;287,1,""))</f>
        <v/>
      </c>
      <c r="AL405" s="357" t="str">
        <f>IF(workingDeferedStudents[[#This Row],[ID + sem]]="","",IF(ISERROR(MATCH(deferredStudents_Working[[#This Row],[StudentID as String]],CurrentStudents_emails[Student Number as String],0)),"",1))</f>
        <v/>
      </c>
      <c r="AM405" s="357" t="str">
        <f>IFERROR(IF(DeferedStudents[[#This Row],[Status]]="W",1,""),"")</f>
        <v/>
      </c>
      <c r="AN405" s="357" t="str">
        <f>IFERROR(IF(DeferedStudents[[#This Row],[Student ID]]="","",IF(ISERROR(MATCH(DeferedStudents[[#This Row],[Student ID]],CurrentStudents[Student ID],0)),1,"")),"")</f>
        <v/>
      </c>
      <c r="AO405" s="357" t="str">
        <f>IFERROR(IF(DeferedStudents[[#This Row],[Credit Points Enrolled]]&gt;287,1,deferredStudents_Working[[#This Row],[Not in current student sheet]]),"")</f>
        <v/>
      </c>
      <c r="AP40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05" s="357" t="str">
        <f>IFERROR(IF(deferredStudents_Working[[#This Row],[Deferred]]=1,DeferedStudents[[#This Row],[Institute Email Address]]&amp;";",""),"")</f>
        <v/>
      </c>
      <c r="AR405" s="357" t="str">
        <f>IFERROR(IF(deferredStudents_Working[[#This Row],[Deferred]]=1,DeferedStudents[[#This Row],[Primary Email]]&amp;";",""),"")</f>
        <v/>
      </c>
      <c r="AS40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05" s="357" t="str">
        <f>TRIM(CLEAN(IFERROR(IF(ISNUMBER(DeferedStudents[[#This Row],[Phone Number]]),"0"&amp;DeferedStudents[[#This Row],[Phone Number]],""&amp;SUBSTITUTE(DeferedStudents[[#This Row],[Phone Number]]," ","")),"")))</f>
        <v/>
      </c>
      <c r="AU40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0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0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0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0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0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0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05" s="357">
        <f>IF(OR(deferredStudents_Working[[#This Row],[Institute email]]&lt;&gt;"",deferredStudents_Working[[#This Row],[Personal email]]&lt;&gt;""),1,0)</f>
        <v>0</v>
      </c>
      <c r="BC405" s="344" t="str">
        <f>IF(workingDeferedStudents[[#This Row],[ID + sem]]="","",IFERROR(IF(deferredStudents_Working[[#This Row],[Exclude]]&lt;&gt;0,"",DeferedStudents[[#This Row],[Student ID]]&amp;";"),""))</f>
        <v/>
      </c>
      <c r="BD405" s="502" t="str">
        <f>IFERROR(IF(LEN(DeferedStudents[[#This Row],[Student ID]])=6,"0"&amp;DeferedStudents[[#This Row],[Student ID]],""&amp;DeferedStudents[[#This Row],[Student ID]]),"")</f>
        <v/>
      </c>
    </row>
    <row r="406" spans="5:56" x14ac:dyDescent="0.25">
      <c r="E406"/>
      <c r="F406"/>
      <c r="H406"/>
      <c r="I406"/>
      <c r="J406"/>
      <c r="M406"/>
      <c r="O406"/>
      <c r="P406"/>
      <c r="AE40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0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0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06" s="357">
        <f>IFERROR(IF(DeferedStudents[[#This Row],[Student ID]]="",1,IF(DeferedStudents[[#This Row],[Student ID]]="","",IFERROR(COUNTIF(A:A,DeferedStudents[[#This Row],[Student ID]]),1))),1)</f>
        <v>1</v>
      </c>
      <c r="AK406" s="357" t="str">
        <f>IF(workingDeferedStudents[[#This Row],[ID + sem]]="","",IF(DeferedStudents[[#This Row],[Credit Points Enrolled]]&gt;287,1,""))</f>
        <v/>
      </c>
      <c r="AL406" s="357" t="str">
        <f>IF(workingDeferedStudents[[#This Row],[ID + sem]]="","",IF(ISERROR(MATCH(deferredStudents_Working[[#This Row],[StudentID as String]],CurrentStudents_emails[Student Number as String],0)),"",1))</f>
        <v/>
      </c>
      <c r="AM406" s="357" t="str">
        <f>IFERROR(IF(DeferedStudents[[#This Row],[Status]]="W",1,""),"")</f>
        <v/>
      </c>
      <c r="AN406" s="357" t="str">
        <f>IFERROR(IF(DeferedStudents[[#This Row],[Student ID]]="","",IF(ISERROR(MATCH(DeferedStudents[[#This Row],[Student ID]],CurrentStudents[Student ID],0)),1,"")),"")</f>
        <v/>
      </c>
      <c r="AO406" s="357" t="str">
        <f>IFERROR(IF(DeferedStudents[[#This Row],[Credit Points Enrolled]]&gt;287,1,deferredStudents_Working[[#This Row],[Not in current student sheet]]),"")</f>
        <v/>
      </c>
      <c r="AP40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06" s="357" t="str">
        <f>IFERROR(IF(deferredStudents_Working[[#This Row],[Deferred]]=1,DeferedStudents[[#This Row],[Institute Email Address]]&amp;";",""),"")</f>
        <v/>
      </c>
      <c r="AR406" s="357" t="str">
        <f>IFERROR(IF(deferredStudents_Working[[#This Row],[Deferred]]=1,DeferedStudents[[#This Row],[Primary Email]]&amp;";",""),"")</f>
        <v/>
      </c>
      <c r="AS40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06" s="357" t="str">
        <f>TRIM(CLEAN(IFERROR(IF(ISNUMBER(DeferedStudents[[#This Row],[Phone Number]]),"0"&amp;DeferedStudents[[#This Row],[Phone Number]],""&amp;SUBSTITUTE(DeferedStudents[[#This Row],[Phone Number]]," ","")),"")))</f>
        <v/>
      </c>
      <c r="AU40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0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0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0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0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0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0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06" s="357">
        <f>IF(OR(deferredStudents_Working[[#This Row],[Institute email]]&lt;&gt;"",deferredStudents_Working[[#This Row],[Personal email]]&lt;&gt;""),1,0)</f>
        <v>0</v>
      </c>
      <c r="BC406" s="344" t="str">
        <f>IF(workingDeferedStudents[[#This Row],[ID + sem]]="","",IFERROR(IF(deferredStudents_Working[[#This Row],[Exclude]]&lt;&gt;0,"",DeferedStudents[[#This Row],[Student ID]]&amp;";"),""))</f>
        <v/>
      </c>
      <c r="BD406" s="502" t="str">
        <f>IFERROR(IF(LEN(DeferedStudents[[#This Row],[Student ID]])=6,"0"&amp;DeferedStudents[[#This Row],[Student ID]],""&amp;DeferedStudents[[#This Row],[Student ID]]),"")</f>
        <v/>
      </c>
    </row>
    <row r="407" spans="5:56" x14ac:dyDescent="0.25">
      <c r="E407"/>
      <c r="F407"/>
      <c r="H407"/>
      <c r="I407"/>
      <c r="J407"/>
      <c r="M407"/>
      <c r="O407"/>
      <c r="P407"/>
      <c r="AE40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0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0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07" s="357">
        <f>IFERROR(IF(DeferedStudents[[#This Row],[Student ID]]="",1,IF(DeferedStudents[[#This Row],[Student ID]]="","",IFERROR(COUNTIF(A:A,DeferedStudents[[#This Row],[Student ID]]),1))),1)</f>
        <v>1</v>
      </c>
      <c r="AK407" s="357" t="str">
        <f>IF(workingDeferedStudents[[#This Row],[ID + sem]]="","",IF(DeferedStudents[[#This Row],[Credit Points Enrolled]]&gt;287,1,""))</f>
        <v/>
      </c>
      <c r="AL407" s="357" t="str">
        <f>IF(workingDeferedStudents[[#This Row],[ID + sem]]="","",IF(ISERROR(MATCH(deferredStudents_Working[[#This Row],[StudentID as String]],CurrentStudents_emails[Student Number as String],0)),"",1))</f>
        <v/>
      </c>
      <c r="AM407" s="357" t="str">
        <f>IFERROR(IF(DeferedStudents[[#This Row],[Status]]="W",1,""),"")</f>
        <v/>
      </c>
      <c r="AN407" s="357" t="str">
        <f>IFERROR(IF(DeferedStudents[[#This Row],[Student ID]]="","",IF(ISERROR(MATCH(DeferedStudents[[#This Row],[Student ID]],CurrentStudents[Student ID],0)),1,"")),"")</f>
        <v/>
      </c>
      <c r="AO407" s="357" t="str">
        <f>IFERROR(IF(DeferedStudents[[#This Row],[Credit Points Enrolled]]&gt;287,1,deferredStudents_Working[[#This Row],[Not in current student sheet]]),"")</f>
        <v/>
      </c>
      <c r="AP40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07" s="357" t="str">
        <f>IFERROR(IF(deferredStudents_Working[[#This Row],[Deferred]]=1,DeferedStudents[[#This Row],[Institute Email Address]]&amp;";",""),"")</f>
        <v/>
      </c>
      <c r="AR407" s="357" t="str">
        <f>IFERROR(IF(deferredStudents_Working[[#This Row],[Deferred]]=1,DeferedStudents[[#This Row],[Primary Email]]&amp;";",""),"")</f>
        <v/>
      </c>
      <c r="AS40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07" s="357" t="str">
        <f>TRIM(CLEAN(IFERROR(IF(ISNUMBER(DeferedStudents[[#This Row],[Phone Number]]),"0"&amp;DeferedStudents[[#This Row],[Phone Number]],""&amp;SUBSTITUTE(DeferedStudents[[#This Row],[Phone Number]]," ","")),"")))</f>
        <v/>
      </c>
      <c r="AU40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0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0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0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0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0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0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07" s="357">
        <f>IF(OR(deferredStudents_Working[[#This Row],[Institute email]]&lt;&gt;"",deferredStudents_Working[[#This Row],[Personal email]]&lt;&gt;""),1,0)</f>
        <v>0</v>
      </c>
      <c r="BC407" s="344" t="str">
        <f>IF(workingDeferedStudents[[#This Row],[ID + sem]]="","",IFERROR(IF(deferredStudents_Working[[#This Row],[Exclude]]&lt;&gt;0,"",DeferedStudents[[#This Row],[Student ID]]&amp;";"),""))</f>
        <v/>
      </c>
      <c r="BD407" s="502" t="str">
        <f>IFERROR(IF(LEN(DeferedStudents[[#This Row],[Student ID]])=6,"0"&amp;DeferedStudents[[#This Row],[Student ID]],""&amp;DeferedStudents[[#This Row],[Student ID]]),"")</f>
        <v/>
      </c>
    </row>
    <row r="408" spans="5:56" x14ac:dyDescent="0.25">
      <c r="E408"/>
      <c r="F408"/>
      <c r="H408"/>
      <c r="I408"/>
      <c r="J408"/>
      <c r="M408"/>
      <c r="O408"/>
      <c r="P408"/>
      <c r="AE40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0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0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08" s="357">
        <f>IFERROR(IF(DeferedStudents[[#This Row],[Student ID]]="",1,IF(DeferedStudents[[#This Row],[Student ID]]="","",IFERROR(COUNTIF(A:A,DeferedStudents[[#This Row],[Student ID]]),1))),1)</f>
        <v>1</v>
      </c>
      <c r="AK408" s="357" t="str">
        <f>IF(workingDeferedStudents[[#This Row],[ID + sem]]="","",IF(DeferedStudents[[#This Row],[Credit Points Enrolled]]&gt;287,1,""))</f>
        <v/>
      </c>
      <c r="AL408" s="357" t="str">
        <f>IF(workingDeferedStudents[[#This Row],[ID + sem]]="","",IF(ISERROR(MATCH(deferredStudents_Working[[#This Row],[StudentID as String]],CurrentStudents_emails[Student Number as String],0)),"",1))</f>
        <v/>
      </c>
      <c r="AM408" s="357" t="str">
        <f>IFERROR(IF(DeferedStudents[[#This Row],[Status]]="W",1,""),"")</f>
        <v/>
      </c>
      <c r="AN408" s="357" t="str">
        <f>IFERROR(IF(DeferedStudents[[#This Row],[Student ID]]="","",IF(ISERROR(MATCH(DeferedStudents[[#This Row],[Student ID]],CurrentStudents[Student ID],0)),1,"")),"")</f>
        <v/>
      </c>
      <c r="AO408" s="357" t="str">
        <f>IFERROR(IF(DeferedStudents[[#This Row],[Credit Points Enrolled]]&gt;287,1,deferredStudents_Working[[#This Row],[Not in current student sheet]]),"")</f>
        <v/>
      </c>
      <c r="AP40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08" s="357" t="str">
        <f>IFERROR(IF(deferredStudents_Working[[#This Row],[Deferred]]=1,DeferedStudents[[#This Row],[Institute Email Address]]&amp;";",""),"")</f>
        <v/>
      </c>
      <c r="AR408" s="357" t="str">
        <f>IFERROR(IF(deferredStudents_Working[[#This Row],[Deferred]]=1,DeferedStudents[[#This Row],[Primary Email]]&amp;";",""),"")</f>
        <v/>
      </c>
      <c r="AS40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08" s="357" t="str">
        <f>TRIM(CLEAN(IFERROR(IF(ISNUMBER(DeferedStudents[[#This Row],[Phone Number]]),"0"&amp;DeferedStudents[[#This Row],[Phone Number]],""&amp;SUBSTITUTE(DeferedStudents[[#This Row],[Phone Number]]," ","")),"")))</f>
        <v/>
      </c>
      <c r="AU40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0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0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0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0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0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0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08" s="357">
        <f>IF(OR(deferredStudents_Working[[#This Row],[Institute email]]&lt;&gt;"",deferredStudents_Working[[#This Row],[Personal email]]&lt;&gt;""),1,0)</f>
        <v>0</v>
      </c>
      <c r="BC408" s="344" t="str">
        <f>IF(workingDeferedStudents[[#This Row],[ID + sem]]="","",IFERROR(IF(deferredStudents_Working[[#This Row],[Exclude]]&lt;&gt;0,"",DeferedStudents[[#This Row],[Student ID]]&amp;";"),""))</f>
        <v/>
      </c>
      <c r="BD408" s="502" t="str">
        <f>IFERROR(IF(LEN(DeferedStudents[[#This Row],[Student ID]])=6,"0"&amp;DeferedStudents[[#This Row],[Student ID]],""&amp;DeferedStudents[[#This Row],[Student ID]]),"")</f>
        <v/>
      </c>
    </row>
    <row r="409" spans="5:56" x14ac:dyDescent="0.25">
      <c r="E409"/>
      <c r="F409"/>
      <c r="H409"/>
      <c r="I409"/>
      <c r="J409"/>
      <c r="M409"/>
      <c r="O409"/>
      <c r="P409"/>
      <c r="AE40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0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0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09" s="357">
        <f>IFERROR(IF(DeferedStudents[[#This Row],[Student ID]]="",1,IF(DeferedStudents[[#This Row],[Student ID]]="","",IFERROR(COUNTIF(A:A,DeferedStudents[[#This Row],[Student ID]]),1))),1)</f>
        <v>1</v>
      </c>
      <c r="AK409" s="357" t="str">
        <f>IF(workingDeferedStudents[[#This Row],[ID + sem]]="","",IF(DeferedStudents[[#This Row],[Credit Points Enrolled]]&gt;287,1,""))</f>
        <v/>
      </c>
      <c r="AL409" s="357" t="str">
        <f>IF(workingDeferedStudents[[#This Row],[ID + sem]]="","",IF(ISERROR(MATCH(deferredStudents_Working[[#This Row],[StudentID as String]],CurrentStudents_emails[Student Number as String],0)),"",1))</f>
        <v/>
      </c>
      <c r="AM409" s="357" t="str">
        <f>IFERROR(IF(DeferedStudents[[#This Row],[Status]]="W",1,""),"")</f>
        <v/>
      </c>
      <c r="AN409" s="357" t="str">
        <f>IFERROR(IF(DeferedStudents[[#This Row],[Student ID]]="","",IF(ISERROR(MATCH(DeferedStudents[[#This Row],[Student ID]],CurrentStudents[Student ID],0)),1,"")),"")</f>
        <v/>
      </c>
      <c r="AO409" s="357" t="str">
        <f>IFERROR(IF(DeferedStudents[[#This Row],[Credit Points Enrolled]]&gt;287,1,deferredStudents_Working[[#This Row],[Not in current student sheet]]),"")</f>
        <v/>
      </c>
      <c r="AP40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09" s="357" t="str">
        <f>IFERROR(IF(deferredStudents_Working[[#This Row],[Deferred]]=1,DeferedStudents[[#This Row],[Institute Email Address]]&amp;";",""),"")</f>
        <v/>
      </c>
      <c r="AR409" s="357" t="str">
        <f>IFERROR(IF(deferredStudents_Working[[#This Row],[Deferred]]=1,DeferedStudents[[#This Row],[Primary Email]]&amp;";",""),"")</f>
        <v/>
      </c>
      <c r="AS40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09" s="357" t="str">
        <f>TRIM(CLEAN(IFERROR(IF(ISNUMBER(DeferedStudents[[#This Row],[Phone Number]]),"0"&amp;DeferedStudents[[#This Row],[Phone Number]],""&amp;SUBSTITUTE(DeferedStudents[[#This Row],[Phone Number]]," ","")),"")))</f>
        <v/>
      </c>
      <c r="AU40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0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0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0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0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0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0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09" s="357">
        <f>IF(OR(deferredStudents_Working[[#This Row],[Institute email]]&lt;&gt;"",deferredStudents_Working[[#This Row],[Personal email]]&lt;&gt;""),1,0)</f>
        <v>0</v>
      </c>
      <c r="BC409" s="344" t="str">
        <f>IF(workingDeferedStudents[[#This Row],[ID + sem]]="","",IFERROR(IF(deferredStudents_Working[[#This Row],[Exclude]]&lt;&gt;0,"",DeferedStudents[[#This Row],[Student ID]]&amp;";"),""))</f>
        <v/>
      </c>
      <c r="BD409" s="502" t="str">
        <f>IFERROR(IF(LEN(DeferedStudents[[#This Row],[Student ID]])=6,"0"&amp;DeferedStudents[[#This Row],[Student ID]],""&amp;DeferedStudents[[#This Row],[Student ID]]),"")</f>
        <v/>
      </c>
    </row>
    <row r="410" spans="5:56" x14ac:dyDescent="0.25">
      <c r="E410"/>
      <c r="F410"/>
      <c r="H410"/>
      <c r="I410"/>
      <c r="J410"/>
      <c r="M410"/>
      <c r="O410"/>
      <c r="P410"/>
      <c r="AE41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1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1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10" s="357">
        <f>IFERROR(IF(DeferedStudents[[#This Row],[Student ID]]="",1,IF(DeferedStudents[[#This Row],[Student ID]]="","",IFERROR(COUNTIF(A:A,DeferedStudents[[#This Row],[Student ID]]),1))),1)</f>
        <v>1</v>
      </c>
      <c r="AK410" s="357" t="str">
        <f>IF(workingDeferedStudents[[#This Row],[ID + sem]]="","",IF(DeferedStudents[[#This Row],[Credit Points Enrolled]]&gt;287,1,""))</f>
        <v/>
      </c>
      <c r="AL410" s="357" t="str">
        <f>IF(workingDeferedStudents[[#This Row],[ID + sem]]="","",IF(ISERROR(MATCH(deferredStudents_Working[[#This Row],[StudentID as String]],CurrentStudents_emails[Student Number as String],0)),"",1))</f>
        <v/>
      </c>
      <c r="AM410" s="357" t="str">
        <f>IFERROR(IF(DeferedStudents[[#This Row],[Status]]="W",1,""),"")</f>
        <v/>
      </c>
      <c r="AN410" s="357" t="str">
        <f>IFERROR(IF(DeferedStudents[[#This Row],[Student ID]]="","",IF(ISERROR(MATCH(DeferedStudents[[#This Row],[Student ID]],CurrentStudents[Student ID],0)),1,"")),"")</f>
        <v/>
      </c>
      <c r="AO410" s="357" t="str">
        <f>IFERROR(IF(DeferedStudents[[#This Row],[Credit Points Enrolled]]&gt;287,1,deferredStudents_Working[[#This Row],[Not in current student sheet]]),"")</f>
        <v/>
      </c>
      <c r="AP41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10" s="357" t="str">
        <f>IFERROR(IF(deferredStudents_Working[[#This Row],[Deferred]]=1,DeferedStudents[[#This Row],[Institute Email Address]]&amp;";",""),"")</f>
        <v/>
      </c>
      <c r="AR410" s="357" t="str">
        <f>IFERROR(IF(deferredStudents_Working[[#This Row],[Deferred]]=1,DeferedStudents[[#This Row],[Primary Email]]&amp;";",""),"")</f>
        <v/>
      </c>
      <c r="AS41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10" s="357" t="str">
        <f>TRIM(CLEAN(IFERROR(IF(ISNUMBER(DeferedStudents[[#This Row],[Phone Number]]),"0"&amp;DeferedStudents[[#This Row],[Phone Number]],""&amp;SUBSTITUTE(DeferedStudents[[#This Row],[Phone Number]]," ","")),"")))</f>
        <v/>
      </c>
      <c r="AU41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1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1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1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1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1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1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10" s="357">
        <f>IF(OR(deferredStudents_Working[[#This Row],[Institute email]]&lt;&gt;"",deferredStudents_Working[[#This Row],[Personal email]]&lt;&gt;""),1,0)</f>
        <v>0</v>
      </c>
      <c r="BC410" s="344" t="str">
        <f>IF(workingDeferedStudents[[#This Row],[ID + sem]]="","",IFERROR(IF(deferredStudents_Working[[#This Row],[Exclude]]&lt;&gt;0,"",DeferedStudents[[#This Row],[Student ID]]&amp;";"),""))</f>
        <v/>
      </c>
      <c r="BD410" s="502" t="str">
        <f>IFERROR(IF(LEN(DeferedStudents[[#This Row],[Student ID]])=6,"0"&amp;DeferedStudents[[#This Row],[Student ID]],""&amp;DeferedStudents[[#This Row],[Student ID]]),"")</f>
        <v/>
      </c>
    </row>
    <row r="411" spans="5:56" x14ac:dyDescent="0.25">
      <c r="E411"/>
      <c r="F411"/>
      <c r="H411"/>
      <c r="I411"/>
      <c r="J411"/>
      <c r="M411"/>
      <c r="O411"/>
      <c r="P411"/>
      <c r="AE41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1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1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11" s="357">
        <f>IFERROR(IF(DeferedStudents[[#This Row],[Student ID]]="",1,IF(DeferedStudents[[#This Row],[Student ID]]="","",IFERROR(COUNTIF(A:A,DeferedStudents[[#This Row],[Student ID]]),1))),1)</f>
        <v>1</v>
      </c>
      <c r="AK411" s="357" t="str">
        <f>IF(workingDeferedStudents[[#This Row],[ID + sem]]="","",IF(DeferedStudents[[#This Row],[Credit Points Enrolled]]&gt;287,1,""))</f>
        <v/>
      </c>
      <c r="AL411" s="357" t="str">
        <f>IF(workingDeferedStudents[[#This Row],[ID + sem]]="","",IF(ISERROR(MATCH(deferredStudents_Working[[#This Row],[StudentID as String]],CurrentStudents_emails[Student Number as String],0)),"",1))</f>
        <v/>
      </c>
      <c r="AM411" s="357" t="str">
        <f>IFERROR(IF(DeferedStudents[[#This Row],[Status]]="W",1,""),"")</f>
        <v/>
      </c>
      <c r="AN411" s="357" t="str">
        <f>IFERROR(IF(DeferedStudents[[#This Row],[Student ID]]="","",IF(ISERROR(MATCH(DeferedStudents[[#This Row],[Student ID]],CurrentStudents[Student ID],0)),1,"")),"")</f>
        <v/>
      </c>
      <c r="AO411" s="357" t="str">
        <f>IFERROR(IF(DeferedStudents[[#This Row],[Credit Points Enrolled]]&gt;287,1,deferredStudents_Working[[#This Row],[Not in current student sheet]]),"")</f>
        <v/>
      </c>
      <c r="AP41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11" s="357" t="str">
        <f>IFERROR(IF(deferredStudents_Working[[#This Row],[Deferred]]=1,DeferedStudents[[#This Row],[Institute Email Address]]&amp;";",""),"")</f>
        <v/>
      </c>
      <c r="AR411" s="357" t="str">
        <f>IFERROR(IF(deferredStudents_Working[[#This Row],[Deferred]]=1,DeferedStudents[[#This Row],[Primary Email]]&amp;";",""),"")</f>
        <v/>
      </c>
      <c r="AS41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11" s="357" t="str">
        <f>TRIM(CLEAN(IFERROR(IF(ISNUMBER(DeferedStudents[[#This Row],[Phone Number]]),"0"&amp;DeferedStudents[[#This Row],[Phone Number]],""&amp;SUBSTITUTE(DeferedStudents[[#This Row],[Phone Number]]," ","")),"")))</f>
        <v/>
      </c>
      <c r="AU41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1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1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1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1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1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1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11" s="357">
        <f>IF(OR(deferredStudents_Working[[#This Row],[Institute email]]&lt;&gt;"",deferredStudents_Working[[#This Row],[Personal email]]&lt;&gt;""),1,0)</f>
        <v>0</v>
      </c>
      <c r="BC411" s="344" t="str">
        <f>IF(workingDeferedStudents[[#This Row],[ID + sem]]="","",IFERROR(IF(deferredStudents_Working[[#This Row],[Exclude]]&lt;&gt;0,"",DeferedStudents[[#This Row],[Student ID]]&amp;";"),""))</f>
        <v/>
      </c>
      <c r="BD411" s="502" t="str">
        <f>IFERROR(IF(LEN(DeferedStudents[[#This Row],[Student ID]])=6,"0"&amp;DeferedStudents[[#This Row],[Student ID]],""&amp;DeferedStudents[[#This Row],[Student ID]]),"")</f>
        <v/>
      </c>
    </row>
    <row r="412" spans="5:56" x14ac:dyDescent="0.25">
      <c r="E412"/>
      <c r="F412"/>
      <c r="H412"/>
      <c r="I412"/>
      <c r="J412"/>
      <c r="M412"/>
      <c r="O412"/>
      <c r="P412"/>
      <c r="AE41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1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1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12" s="357">
        <f>IFERROR(IF(DeferedStudents[[#This Row],[Student ID]]="",1,IF(DeferedStudents[[#This Row],[Student ID]]="","",IFERROR(COUNTIF(A:A,DeferedStudents[[#This Row],[Student ID]]),1))),1)</f>
        <v>1</v>
      </c>
      <c r="AK412" s="357" t="str">
        <f>IF(workingDeferedStudents[[#This Row],[ID + sem]]="","",IF(DeferedStudents[[#This Row],[Credit Points Enrolled]]&gt;287,1,""))</f>
        <v/>
      </c>
      <c r="AL412" s="357" t="str">
        <f>IF(workingDeferedStudents[[#This Row],[ID + sem]]="","",IF(ISERROR(MATCH(deferredStudents_Working[[#This Row],[StudentID as String]],CurrentStudents_emails[Student Number as String],0)),"",1))</f>
        <v/>
      </c>
      <c r="AM412" s="357" t="str">
        <f>IFERROR(IF(DeferedStudents[[#This Row],[Status]]="W",1,""),"")</f>
        <v/>
      </c>
      <c r="AN412" s="357" t="str">
        <f>IFERROR(IF(DeferedStudents[[#This Row],[Student ID]]="","",IF(ISERROR(MATCH(DeferedStudents[[#This Row],[Student ID]],CurrentStudents[Student ID],0)),1,"")),"")</f>
        <v/>
      </c>
      <c r="AO412" s="357" t="str">
        <f>IFERROR(IF(DeferedStudents[[#This Row],[Credit Points Enrolled]]&gt;287,1,deferredStudents_Working[[#This Row],[Not in current student sheet]]),"")</f>
        <v/>
      </c>
      <c r="AP41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12" s="357" t="str">
        <f>IFERROR(IF(deferredStudents_Working[[#This Row],[Deferred]]=1,DeferedStudents[[#This Row],[Institute Email Address]]&amp;";",""),"")</f>
        <v/>
      </c>
      <c r="AR412" s="357" t="str">
        <f>IFERROR(IF(deferredStudents_Working[[#This Row],[Deferred]]=1,DeferedStudents[[#This Row],[Primary Email]]&amp;";",""),"")</f>
        <v/>
      </c>
      <c r="AS41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12" s="357" t="str">
        <f>TRIM(CLEAN(IFERROR(IF(ISNUMBER(DeferedStudents[[#This Row],[Phone Number]]),"0"&amp;DeferedStudents[[#This Row],[Phone Number]],""&amp;SUBSTITUTE(DeferedStudents[[#This Row],[Phone Number]]," ","")),"")))</f>
        <v/>
      </c>
      <c r="AU41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1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1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1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1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1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1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12" s="357">
        <f>IF(OR(deferredStudents_Working[[#This Row],[Institute email]]&lt;&gt;"",deferredStudents_Working[[#This Row],[Personal email]]&lt;&gt;""),1,0)</f>
        <v>0</v>
      </c>
      <c r="BC412" s="344" t="str">
        <f>IF(workingDeferedStudents[[#This Row],[ID + sem]]="","",IFERROR(IF(deferredStudents_Working[[#This Row],[Exclude]]&lt;&gt;0,"",DeferedStudents[[#This Row],[Student ID]]&amp;";"),""))</f>
        <v/>
      </c>
      <c r="BD412" s="502" t="str">
        <f>IFERROR(IF(LEN(DeferedStudents[[#This Row],[Student ID]])=6,"0"&amp;DeferedStudents[[#This Row],[Student ID]],""&amp;DeferedStudents[[#This Row],[Student ID]]),"")</f>
        <v/>
      </c>
    </row>
    <row r="413" spans="5:56" x14ac:dyDescent="0.25">
      <c r="E413"/>
      <c r="F413"/>
      <c r="H413"/>
      <c r="I413"/>
      <c r="J413"/>
      <c r="M413"/>
      <c r="O413"/>
      <c r="P413"/>
      <c r="AE41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1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1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13" s="357">
        <f>IFERROR(IF(DeferedStudents[[#This Row],[Student ID]]="",1,IF(DeferedStudents[[#This Row],[Student ID]]="","",IFERROR(COUNTIF(A:A,DeferedStudents[[#This Row],[Student ID]]),1))),1)</f>
        <v>1</v>
      </c>
      <c r="AK413" s="357" t="str">
        <f>IF(workingDeferedStudents[[#This Row],[ID + sem]]="","",IF(DeferedStudents[[#This Row],[Credit Points Enrolled]]&gt;287,1,""))</f>
        <v/>
      </c>
      <c r="AL413" s="357" t="str">
        <f>IF(workingDeferedStudents[[#This Row],[ID + sem]]="","",IF(ISERROR(MATCH(deferredStudents_Working[[#This Row],[StudentID as String]],CurrentStudents_emails[Student Number as String],0)),"",1))</f>
        <v/>
      </c>
      <c r="AM413" s="357" t="str">
        <f>IFERROR(IF(DeferedStudents[[#This Row],[Status]]="W",1,""),"")</f>
        <v/>
      </c>
      <c r="AN413" s="357" t="str">
        <f>IFERROR(IF(DeferedStudents[[#This Row],[Student ID]]="","",IF(ISERROR(MATCH(DeferedStudents[[#This Row],[Student ID]],CurrentStudents[Student ID],0)),1,"")),"")</f>
        <v/>
      </c>
      <c r="AO413" s="357" t="str">
        <f>IFERROR(IF(DeferedStudents[[#This Row],[Credit Points Enrolled]]&gt;287,1,deferredStudents_Working[[#This Row],[Not in current student sheet]]),"")</f>
        <v/>
      </c>
      <c r="AP41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13" s="357" t="str">
        <f>IFERROR(IF(deferredStudents_Working[[#This Row],[Deferred]]=1,DeferedStudents[[#This Row],[Institute Email Address]]&amp;";",""),"")</f>
        <v/>
      </c>
      <c r="AR413" s="357" t="str">
        <f>IFERROR(IF(deferredStudents_Working[[#This Row],[Deferred]]=1,DeferedStudents[[#This Row],[Primary Email]]&amp;";",""),"")</f>
        <v/>
      </c>
      <c r="AS41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13" s="357" t="str">
        <f>TRIM(CLEAN(IFERROR(IF(ISNUMBER(DeferedStudents[[#This Row],[Phone Number]]),"0"&amp;DeferedStudents[[#This Row],[Phone Number]],""&amp;SUBSTITUTE(DeferedStudents[[#This Row],[Phone Number]]," ","")),"")))</f>
        <v/>
      </c>
      <c r="AU41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1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1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1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1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1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1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13" s="357">
        <f>IF(OR(deferredStudents_Working[[#This Row],[Institute email]]&lt;&gt;"",deferredStudents_Working[[#This Row],[Personal email]]&lt;&gt;""),1,0)</f>
        <v>0</v>
      </c>
      <c r="BC413" s="344" t="str">
        <f>IF(workingDeferedStudents[[#This Row],[ID + sem]]="","",IFERROR(IF(deferredStudents_Working[[#This Row],[Exclude]]&lt;&gt;0,"",DeferedStudents[[#This Row],[Student ID]]&amp;";"),""))</f>
        <v/>
      </c>
      <c r="BD413" s="502" t="str">
        <f>IFERROR(IF(LEN(DeferedStudents[[#This Row],[Student ID]])=6,"0"&amp;DeferedStudents[[#This Row],[Student ID]],""&amp;DeferedStudents[[#This Row],[Student ID]]),"")</f>
        <v/>
      </c>
    </row>
    <row r="414" spans="5:56" x14ac:dyDescent="0.25">
      <c r="E414"/>
      <c r="F414"/>
      <c r="H414"/>
      <c r="I414"/>
      <c r="J414"/>
      <c r="M414"/>
      <c r="O414"/>
      <c r="P414"/>
      <c r="AE41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1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1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14" s="357">
        <f>IFERROR(IF(DeferedStudents[[#This Row],[Student ID]]="",1,IF(DeferedStudents[[#This Row],[Student ID]]="","",IFERROR(COUNTIF(A:A,DeferedStudents[[#This Row],[Student ID]]),1))),1)</f>
        <v>1</v>
      </c>
      <c r="AK414" s="357" t="str">
        <f>IF(workingDeferedStudents[[#This Row],[ID + sem]]="","",IF(DeferedStudents[[#This Row],[Credit Points Enrolled]]&gt;287,1,""))</f>
        <v/>
      </c>
      <c r="AL414" s="357" t="str">
        <f>IF(workingDeferedStudents[[#This Row],[ID + sem]]="","",IF(ISERROR(MATCH(deferredStudents_Working[[#This Row],[StudentID as String]],CurrentStudents_emails[Student Number as String],0)),"",1))</f>
        <v/>
      </c>
      <c r="AM414" s="357" t="str">
        <f>IFERROR(IF(DeferedStudents[[#This Row],[Status]]="W",1,""),"")</f>
        <v/>
      </c>
      <c r="AN414" s="357" t="str">
        <f>IFERROR(IF(DeferedStudents[[#This Row],[Student ID]]="","",IF(ISERROR(MATCH(DeferedStudents[[#This Row],[Student ID]],CurrentStudents[Student ID],0)),1,"")),"")</f>
        <v/>
      </c>
      <c r="AO414" s="357" t="str">
        <f>IFERROR(IF(DeferedStudents[[#This Row],[Credit Points Enrolled]]&gt;287,1,deferredStudents_Working[[#This Row],[Not in current student sheet]]),"")</f>
        <v/>
      </c>
      <c r="AP41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14" s="357" t="str">
        <f>IFERROR(IF(deferredStudents_Working[[#This Row],[Deferred]]=1,DeferedStudents[[#This Row],[Institute Email Address]]&amp;";",""),"")</f>
        <v/>
      </c>
      <c r="AR414" s="357" t="str">
        <f>IFERROR(IF(deferredStudents_Working[[#This Row],[Deferred]]=1,DeferedStudents[[#This Row],[Primary Email]]&amp;";",""),"")</f>
        <v/>
      </c>
      <c r="AS41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14" s="357" t="str">
        <f>TRIM(CLEAN(IFERROR(IF(ISNUMBER(DeferedStudents[[#This Row],[Phone Number]]),"0"&amp;DeferedStudents[[#This Row],[Phone Number]],""&amp;SUBSTITUTE(DeferedStudents[[#This Row],[Phone Number]]," ","")),"")))</f>
        <v/>
      </c>
      <c r="AU41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1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1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1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1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1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1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14" s="357">
        <f>IF(OR(deferredStudents_Working[[#This Row],[Institute email]]&lt;&gt;"",deferredStudents_Working[[#This Row],[Personal email]]&lt;&gt;""),1,0)</f>
        <v>0</v>
      </c>
      <c r="BC414" s="344" t="str">
        <f>IF(workingDeferedStudents[[#This Row],[ID + sem]]="","",IFERROR(IF(deferredStudents_Working[[#This Row],[Exclude]]&lt;&gt;0,"",DeferedStudents[[#This Row],[Student ID]]&amp;";"),""))</f>
        <v/>
      </c>
      <c r="BD414" s="502" t="str">
        <f>IFERROR(IF(LEN(DeferedStudents[[#This Row],[Student ID]])=6,"0"&amp;DeferedStudents[[#This Row],[Student ID]],""&amp;DeferedStudents[[#This Row],[Student ID]]),"")</f>
        <v/>
      </c>
    </row>
    <row r="415" spans="5:56" x14ac:dyDescent="0.25">
      <c r="E415"/>
      <c r="F415"/>
      <c r="H415"/>
      <c r="I415"/>
      <c r="J415"/>
      <c r="M415"/>
      <c r="O415"/>
      <c r="P415"/>
      <c r="AE41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1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1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15" s="357">
        <f>IFERROR(IF(DeferedStudents[[#This Row],[Student ID]]="",1,IF(DeferedStudents[[#This Row],[Student ID]]="","",IFERROR(COUNTIF(A:A,DeferedStudents[[#This Row],[Student ID]]),1))),1)</f>
        <v>1</v>
      </c>
      <c r="AK415" s="357" t="str">
        <f>IF(workingDeferedStudents[[#This Row],[ID + sem]]="","",IF(DeferedStudents[[#This Row],[Credit Points Enrolled]]&gt;287,1,""))</f>
        <v/>
      </c>
      <c r="AL415" s="357" t="str">
        <f>IF(workingDeferedStudents[[#This Row],[ID + sem]]="","",IF(ISERROR(MATCH(deferredStudents_Working[[#This Row],[StudentID as String]],CurrentStudents_emails[Student Number as String],0)),"",1))</f>
        <v/>
      </c>
      <c r="AM415" s="357" t="str">
        <f>IFERROR(IF(DeferedStudents[[#This Row],[Status]]="W",1,""),"")</f>
        <v/>
      </c>
      <c r="AN415" s="357" t="str">
        <f>IFERROR(IF(DeferedStudents[[#This Row],[Student ID]]="","",IF(ISERROR(MATCH(DeferedStudents[[#This Row],[Student ID]],CurrentStudents[Student ID],0)),1,"")),"")</f>
        <v/>
      </c>
      <c r="AO415" s="357" t="str">
        <f>IFERROR(IF(DeferedStudents[[#This Row],[Credit Points Enrolled]]&gt;287,1,deferredStudents_Working[[#This Row],[Not in current student sheet]]),"")</f>
        <v/>
      </c>
      <c r="AP41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15" s="357" t="str">
        <f>IFERROR(IF(deferredStudents_Working[[#This Row],[Deferred]]=1,DeferedStudents[[#This Row],[Institute Email Address]]&amp;";",""),"")</f>
        <v/>
      </c>
      <c r="AR415" s="357" t="str">
        <f>IFERROR(IF(deferredStudents_Working[[#This Row],[Deferred]]=1,DeferedStudents[[#This Row],[Primary Email]]&amp;";",""),"")</f>
        <v/>
      </c>
      <c r="AS41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15" s="357" t="str">
        <f>TRIM(CLEAN(IFERROR(IF(ISNUMBER(DeferedStudents[[#This Row],[Phone Number]]),"0"&amp;DeferedStudents[[#This Row],[Phone Number]],""&amp;SUBSTITUTE(DeferedStudents[[#This Row],[Phone Number]]," ","")),"")))</f>
        <v/>
      </c>
      <c r="AU41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1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1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1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1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1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1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15" s="357">
        <f>IF(OR(deferredStudents_Working[[#This Row],[Institute email]]&lt;&gt;"",deferredStudents_Working[[#This Row],[Personal email]]&lt;&gt;""),1,0)</f>
        <v>0</v>
      </c>
      <c r="BC415" s="344" t="str">
        <f>IF(workingDeferedStudents[[#This Row],[ID + sem]]="","",IFERROR(IF(deferredStudents_Working[[#This Row],[Exclude]]&lt;&gt;0,"",DeferedStudents[[#This Row],[Student ID]]&amp;";"),""))</f>
        <v/>
      </c>
      <c r="BD415" s="502" t="str">
        <f>IFERROR(IF(LEN(DeferedStudents[[#This Row],[Student ID]])=6,"0"&amp;DeferedStudents[[#This Row],[Student ID]],""&amp;DeferedStudents[[#This Row],[Student ID]]),"")</f>
        <v/>
      </c>
    </row>
    <row r="416" spans="5:56" x14ac:dyDescent="0.25">
      <c r="E416"/>
      <c r="F416"/>
      <c r="H416"/>
      <c r="I416"/>
      <c r="J416"/>
      <c r="M416"/>
      <c r="O416"/>
      <c r="P416"/>
      <c r="AE41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1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1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16" s="357">
        <f>IFERROR(IF(DeferedStudents[[#This Row],[Student ID]]="",1,IF(DeferedStudents[[#This Row],[Student ID]]="","",IFERROR(COUNTIF(A:A,DeferedStudents[[#This Row],[Student ID]]),1))),1)</f>
        <v>1</v>
      </c>
      <c r="AK416" s="357" t="str">
        <f>IF(workingDeferedStudents[[#This Row],[ID + sem]]="","",IF(DeferedStudents[[#This Row],[Credit Points Enrolled]]&gt;287,1,""))</f>
        <v/>
      </c>
      <c r="AL416" s="357" t="str">
        <f>IF(workingDeferedStudents[[#This Row],[ID + sem]]="","",IF(ISERROR(MATCH(deferredStudents_Working[[#This Row],[StudentID as String]],CurrentStudents_emails[Student Number as String],0)),"",1))</f>
        <v/>
      </c>
      <c r="AM416" s="357" t="str">
        <f>IFERROR(IF(DeferedStudents[[#This Row],[Status]]="W",1,""),"")</f>
        <v/>
      </c>
      <c r="AN416" s="357" t="str">
        <f>IFERROR(IF(DeferedStudents[[#This Row],[Student ID]]="","",IF(ISERROR(MATCH(DeferedStudents[[#This Row],[Student ID]],CurrentStudents[Student ID],0)),1,"")),"")</f>
        <v/>
      </c>
      <c r="AO416" s="357" t="str">
        <f>IFERROR(IF(DeferedStudents[[#This Row],[Credit Points Enrolled]]&gt;287,1,deferredStudents_Working[[#This Row],[Not in current student sheet]]),"")</f>
        <v/>
      </c>
      <c r="AP41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16" s="357" t="str">
        <f>IFERROR(IF(deferredStudents_Working[[#This Row],[Deferred]]=1,DeferedStudents[[#This Row],[Institute Email Address]]&amp;";",""),"")</f>
        <v/>
      </c>
      <c r="AR416" s="357" t="str">
        <f>IFERROR(IF(deferredStudents_Working[[#This Row],[Deferred]]=1,DeferedStudents[[#This Row],[Primary Email]]&amp;";",""),"")</f>
        <v/>
      </c>
      <c r="AS41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16" s="357" t="str">
        <f>TRIM(CLEAN(IFERROR(IF(ISNUMBER(DeferedStudents[[#This Row],[Phone Number]]),"0"&amp;DeferedStudents[[#This Row],[Phone Number]],""&amp;SUBSTITUTE(DeferedStudents[[#This Row],[Phone Number]]," ","")),"")))</f>
        <v/>
      </c>
      <c r="AU41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1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1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1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1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1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1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16" s="357">
        <f>IF(OR(deferredStudents_Working[[#This Row],[Institute email]]&lt;&gt;"",deferredStudents_Working[[#This Row],[Personal email]]&lt;&gt;""),1,0)</f>
        <v>0</v>
      </c>
      <c r="BC416" s="344" t="str">
        <f>IF(workingDeferedStudents[[#This Row],[ID + sem]]="","",IFERROR(IF(deferredStudents_Working[[#This Row],[Exclude]]&lt;&gt;0,"",DeferedStudents[[#This Row],[Student ID]]&amp;";"),""))</f>
        <v/>
      </c>
      <c r="BD416" s="502" t="str">
        <f>IFERROR(IF(LEN(DeferedStudents[[#This Row],[Student ID]])=6,"0"&amp;DeferedStudents[[#This Row],[Student ID]],""&amp;DeferedStudents[[#This Row],[Student ID]]),"")</f>
        <v/>
      </c>
    </row>
    <row r="417" spans="5:56" x14ac:dyDescent="0.25">
      <c r="E417"/>
      <c r="F417"/>
      <c r="H417"/>
      <c r="I417"/>
      <c r="J417"/>
      <c r="M417"/>
      <c r="O417"/>
      <c r="P417"/>
      <c r="AE41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1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1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17" s="357">
        <f>IFERROR(IF(DeferedStudents[[#This Row],[Student ID]]="",1,IF(DeferedStudents[[#This Row],[Student ID]]="","",IFERROR(COUNTIF(A:A,DeferedStudents[[#This Row],[Student ID]]),1))),1)</f>
        <v>1</v>
      </c>
      <c r="AK417" s="357" t="str">
        <f>IF(workingDeferedStudents[[#This Row],[ID + sem]]="","",IF(DeferedStudents[[#This Row],[Credit Points Enrolled]]&gt;287,1,""))</f>
        <v/>
      </c>
      <c r="AL417" s="357" t="str">
        <f>IF(workingDeferedStudents[[#This Row],[ID + sem]]="","",IF(ISERROR(MATCH(deferredStudents_Working[[#This Row],[StudentID as String]],CurrentStudents_emails[Student Number as String],0)),"",1))</f>
        <v/>
      </c>
      <c r="AM417" s="357" t="str">
        <f>IFERROR(IF(DeferedStudents[[#This Row],[Status]]="W",1,""),"")</f>
        <v/>
      </c>
      <c r="AN417" s="357" t="str">
        <f>IFERROR(IF(DeferedStudents[[#This Row],[Student ID]]="","",IF(ISERROR(MATCH(DeferedStudents[[#This Row],[Student ID]],CurrentStudents[Student ID],0)),1,"")),"")</f>
        <v/>
      </c>
      <c r="AO417" s="357" t="str">
        <f>IFERROR(IF(DeferedStudents[[#This Row],[Credit Points Enrolled]]&gt;287,1,deferredStudents_Working[[#This Row],[Not in current student sheet]]),"")</f>
        <v/>
      </c>
      <c r="AP41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17" s="357" t="str">
        <f>IFERROR(IF(deferredStudents_Working[[#This Row],[Deferred]]=1,DeferedStudents[[#This Row],[Institute Email Address]]&amp;";",""),"")</f>
        <v/>
      </c>
      <c r="AR417" s="357" t="str">
        <f>IFERROR(IF(deferredStudents_Working[[#This Row],[Deferred]]=1,DeferedStudents[[#This Row],[Primary Email]]&amp;";",""),"")</f>
        <v/>
      </c>
      <c r="AS41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17" s="357" t="str">
        <f>TRIM(CLEAN(IFERROR(IF(ISNUMBER(DeferedStudents[[#This Row],[Phone Number]]),"0"&amp;DeferedStudents[[#This Row],[Phone Number]],""&amp;SUBSTITUTE(DeferedStudents[[#This Row],[Phone Number]]," ","")),"")))</f>
        <v/>
      </c>
      <c r="AU41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1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1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1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1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1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1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17" s="357">
        <f>IF(OR(deferredStudents_Working[[#This Row],[Institute email]]&lt;&gt;"",deferredStudents_Working[[#This Row],[Personal email]]&lt;&gt;""),1,0)</f>
        <v>0</v>
      </c>
      <c r="BC417" s="344" t="str">
        <f>IF(workingDeferedStudents[[#This Row],[ID + sem]]="","",IFERROR(IF(deferredStudents_Working[[#This Row],[Exclude]]&lt;&gt;0,"",DeferedStudents[[#This Row],[Student ID]]&amp;";"),""))</f>
        <v/>
      </c>
      <c r="BD417" s="502" t="str">
        <f>IFERROR(IF(LEN(DeferedStudents[[#This Row],[Student ID]])=6,"0"&amp;DeferedStudents[[#This Row],[Student ID]],""&amp;DeferedStudents[[#This Row],[Student ID]]),"")</f>
        <v/>
      </c>
    </row>
    <row r="418" spans="5:56" x14ac:dyDescent="0.25">
      <c r="E418"/>
      <c r="F418"/>
      <c r="H418"/>
      <c r="I418"/>
      <c r="J418"/>
      <c r="M418"/>
      <c r="O418"/>
      <c r="P418"/>
      <c r="AE41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1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1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18" s="357">
        <f>IFERROR(IF(DeferedStudents[[#This Row],[Student ID]]="",1,IF(DeferedStudents[[#This Row],[Student ID]]="","",IFERROR(COUNTIF(A:A,DeferedStudents[[#This Row],[Student ID]]),1))),1)</f>
        <v>1</v>
      </c>
      <c r="AK418" s="357" t="str">
        <f>IF(workingDeferedStudents[[#This Row],[ID + sem]]="","",IF(DeferedStudents[[#This Row],[Credit Points Enrolled]]&gt;287,1,""))</f>
        <v/>
      </c>
      <c r="AL418" s="357" t="str">
        <f>IF(workingDeferedStudents[[#This Row],[ID + sem]]="","",IF(ISERROR(MATCH(deferredStudents_Working[[#This Row],[StudentID as String]],CurrentStudents_emails[Student Number as String],0)),"",1))</f>
        <v/>
      </c>
      <c r="AM418" s="357" t="str">
        <f>IFERROR(IF(DeferedStudents[[#This Row],[Status]]="W",1,""),"")</f>
        <v/>
      </c>
      <c r="AN418" s="357" t="str">
        <f>IFERROR(IF(DeferedStudents[[#This Row],[Student ID]]="","",IF(ISERROR(MATCH(DeferedStudents[[#This Row],[Student ID]],CurrentStudents[Student ID],0)),1,"")),"")</f>
        <v/>
      </c>
      <c r="AO418" s="357" t="str">
        <f>IFERROR(IF(DeferedStudents[[#This Row],[Credit Points Enrolled]]&gt;287,1,deferredStudents_Working[[#This Row],[Not in current student sheet]]),"")</f>
        <v/>
      </c>
      <c r="AP41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18" s="357" t="str">
        <f>IFERROR(IF(deferredStudents_Working[[#This Row],[Deferred]]=1,DeferedStudents[[#This Row],[Institute Email Address]]&amp;";",""),"")</f>
        <v/>
      </c>
      <c r="AR418" s="357" t="str">
        <f>IFERROR(IF(deferredStudents_Working[[#This Row],[Deferred]]=1,DeferedStudents[[#This Row],[Primary Email]]&amp;";",""),"")</f>
        <v/>
      </c>
      <c r="AS41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18" s="357" t="str">
        <f>TRIM(CLEAN(IFERROR(IF(ISNUMBER(DeferedStudents[[#This Row],[Phone Number]]),"0"&amp;DeferedStudents[[#This Row],[Phone Number]],""&amp;SUBSTITUTE(DeferedStudents[[#This Row],[Phone Number]]," ","")),"")))</f>
        <v/>
      </c>
      <c r="AU41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1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1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1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1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1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1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18" s="357">
        <f>IF(OR(deferredStudents_Working[[#This Row],[Institute email]]&lt;&gt;"",deferredStudents_Working[[#This Row],[Personal email]]&lt;&gt;""),1,0)</f>
        <v>0</v>
      </c>
      <c r="BC418" s="344" t="str">
        <f>IF(workingDeferedStudents[[#This Row],[ID + sem]]="","",IFERROR(IF(deferredStudents_Working[[#This Row],[Exclude]]&lt;&gt;0,"",DeferedStudents[[#This Row],[Student ID]]&amp;";"),""))</f>
        <v/>
      </c>
      <c r="BD418" s="502" t="str">
        <f>IFERROR(IF(LEN(DeferedStudents[[#This Row],[Student ID]])=6,"0"&amp;DeferedStudents[[#This Row],[Student ID]],""&amp;DeferedStudents[[#This Row],[Student ID]]),"")</f>
        <v/>
      </c>
    </row>
    <row r="419" spans="5:56" x14ac:dyDescent="0.25">
      <c r="E419"/>
      <c r="F419"/>
      <c r="H419"/>
      <c r="I419"/>
      <c r="J419"/>
      <c r="M419"/>
      <c r="O419"/>
      <c r="P419"/>
      <c r="AE41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1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1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19" s="357">
        <f>IFERROR(IF(DeferedStudents[[#This Row],[Student ID]]="",1,IF(DeferedStudents[[#This Row],[Student ID]]="","",IFERROR(COUNTIF(A:A,DeferedStudents[[#This Row],[Student ID]]),1))),1)</f>
        <v>1</v>
      </c>
      <c r="AK419" s="357" t="str">
        <f>IF(workingDeferedStudents[[#This Row],[ID + sem]]="","",IF(DeferedStudents[[#This Row],[Credit Points Enrolled]]&gt;287,1,""))</f>
        <v/>
      </c>
      <c r="AL419" s="357" t="str">
        <f>IF(workingDeferedStudents[[#This Row],[ID + sem]]="","",IF(ISERROR(MATCH(deferredStudents_Working[[#This Row],[StudentID as String]],CurrentStudents_emails[Student Number as String],0)),"",1))</f>
        <v/>
      </c>
      <c r="AM419" s="357" t="str">
        <f>IFERROR(IF(DeferedStudents[[#This Row],[Status]]="W",1,""),"")</f>
        <v/>
      </c>
      <c r="AN419" s="357" t="str">
        <f>IFERROR(IF(DeferedStudents[[#This Row],[Student ID]]="","",IF(ISERROR(MATCH(DeferedStudents[[#This Row],[Student ID]],CurrentStudents[Student ID],0)),1,"")),"")</f>
        <v/>
      </c>
      <c r="AO419" s="357" t="str">
        <f>IFERROR(IF(DeferedStudents[[#This Row],[Credit Points Enrolled]]&gt;287,1,deferredStudents_Working[[#This Row],[Not in current student sheet]]),"")</f>
        <v/>
      </c>
      <c r="AP41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19" s="357" t="str">
        <f>IFERROR(IF(deferredStudents_Working[[#This Row],[Deferred]]=1,DeferedStudents[[#This Row],[Institute Email Address]]&amp;";",""),"")</f>
        <v/>
      </c>
      <c r="AR419" s="357" t="str">
        <f>IFERROR(IF(deferredStudents_Working[[#This Row],[Deferred]]=1,DeferedStudents[[#This Row],[Primary Email]]&amp;";",""),"")</f>
        <v/>
      </c>
      <c r="AS41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19" s="357" t="str">
        <f>TRIM(CLEAN(IFERROR(IF(ISNUMBER(DeferedStudents[[#This Row],[Phone Number]]),"0"&amp;DeferedStudents[[#This Row],[Phone Number]],""&amp;SUBSTITUTE(DeferedStudents[[#This Row],[Phone Number]]," ","")),"")))</f>
        <v/>
      </c>
      <c r="AU41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1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1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1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1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1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1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19" s="357">
        <f>IF(OR(deferredStudents_Working[[#This Row],[Institute email]]&lt;&gt;"",deferredStudents_Working[[#This Row],[Personal email]]&lt;&gt;""),1,0)</f>
        <v>0</v>
      </c>
      <c r="BC419" s="344" t="str">
        <f>IF(workingDeferedStudents[[#This Row],[ID + sem]]="","",IFERROR(IF(deferredStudents_Working[[#This Row],[Exclude]]&lt;&gt;0,"",DeferedStudents[[#This Row],[Student ID]]&amp;";"),""))</f>
        <v/>
      </c>
      <c r="BD419" s="502" t="str">
        <f>IFERROR(IF(LEN(DeferedStudents[[#This Row],[Student ID]])=6,"0"&amp;DeferedStudents[[#This Row],[Student ID]],""&amp;DeferedStudents[[#This Row],[Student ID]]),"")</f>
        <v/>
      </c>
    </row>
    <row r="420" spans="5:56" x14ac:dyDescent="0.25">
      <c r="E420"/>
      <c r="F420"/>
      <c r="H420"/>
      <c r="I420"/>
      <c r="J420"/>
      <c r="M420"/>
      <c r="O420"/>
      <c r="P420"/>
      <c r="AE42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2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2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20" s="357">
        <f>IFERROR(IF(DeferedStudents[[#This Row],[Student ID]]="",1,IF(DeferedStudents[[#This Row],[Student ID]]="","",IFERROR(COUNTIF(A:A,DeferedStudents[[#This Row],[Student ID]]),1))),1)</f>
        <v>1</v>
      </c>
      <c r="AK420" s="357" t="str">
        <f>IF(workingDeferedStudents[[#This Row],[ID + sem]]="","",IF(DeferedStudents[[#This Row],[Credit Points Enrolled]]&gt;287,1,""))</f>
        <v/>
      </c>
      <c r="AL420" s="357" t="str">
        <f>IF(workingDeferedStudents[[#This Row],[ID + sem]]="","",IF(ISERROR(MATCH(deferredStudents_Working[[#This Row],[StudentID as String]],CurrentStudents_emails[Student Number as String],0)),"",1))</f>
        <v/>
      </c>
      <c r="AM420" s="357" t="str">
        <f>IFERROR(IF(DeferedStudents[[#This Row],[Status]]="W",1,""),"")</f>
        <v/>
      </c>
      <c r="AN420" s="357" t="str">
        <f>IFERROR(IF(DeferedStudents[[#This Row],[Student ID]]="","",IF(ISERROR(MATCH(DeferedStudents[[#This Row],[Student ID]],CurrentStudents[Student ID],0)),1,"")),"")</f>
        <v/>
      </c>
      <c r="AO420" s="357" t="str">
        <f>IFERROR(IF(DeferedStudents[[#This Row],[Credit Points Enrolled]]&gt;287,1,deferredStudents_Working[[#This Row],[Not in current student sheet]]),"")</f>
        <v/>
      </c>
      <c r="AP42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20" s="357" t="str">
        <f>IFERROR(IF(deferredStudents_Working[[#This Row],[Deferred]]=1,DeferedStudents[[#This Row],[Institute Email Address]]&amp;";",""),"")</f>
        <v/>
      </c>
      <c r="AR420" s="357" t="str">
        <f>IFERROR(IF(deferredStudents_Working[[#This Row],[Deferred]]=1,DeferedStudents[[#This Row],[Primary Email]]&amp;";",""),"")</f>
        <v/>
      </c>
      <c r="AS42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20" s="357" t="str">
        <f>TRIM(CLEAN(IFERROR(IF(ISNUMBER(DeferedStudents[[#This Row],[Phone Number]]),"0"&amp;DeferedStudents[[#This Row],[Phone Number]],""&amp;SUBSTITUTE(DeferedStudents[[#This Row],[Phone Number]]," ","")),"")))</f>
        <v/>
      </c>
      <c r="AU42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2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2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2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2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2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2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20" s="357">
        <f>IF(OR(deferredStudents_Working[[#This Row],[Institute email]]&lt;&gt;"",deferredStudents_Working[[#This Row],[Personal email]]&lt;&gt;""),1,0)</f>
        <v>0</v>
      </c>
      <c r="BC420" s="344" t="str">
        <f>IF(workingDeferedStudents[[#This Row],[ID + sem]]="","",IFERROR(IF(deferredStudents_Working[[#This Row],[Exclude]]&lt;&gt;0,"",DeferedStudents[[#This Row],[Student ID]]&amp;";"),""))</f>
        <v/>
      </c>
      <c r="BD420" s="502" t="str">
        <f>IFERROR(IF(LEN(DeferedStudents[[#This Row],[Student ID]])=6,"0"&amp;DeferedStudents[[#This Row],[Student ID]],""&amp;DeferedStudents[[#This Row],[Student ID]]),"")</f>
        <v/>
      </c>
    </row>
    <row r="421" spans="5:56" x14ac:dyDescent="0.25">
      <c r="E421"/>
      <c r="F421"/>
      <c r="H421"/>
      <c r="I421"/>
      <c r="J421"/>
      <c r="M421"/>
      <c r="O421"/>
      <c r="P421"/>
      <c r="AE42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2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2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21" s="357">
        <f>IFERROR(IF(DeferedStudents[[#This Row],[Student ID]]="",1,IF(DeferedStudents[[#This Row],[Student ID]]="","",IFERROR(COUNTIF(A:A,DeferedStudents[[#This Row],[Student ID]]),1))),1)</f>
        <v>1</v>
      </c>
      <c r="AK421" s="357" t="str">
        <f>IF(workingDeferedStudents[[#This Row],[ID + sem]]="","",IF(DeferedStudents[[#This Row],[Credit Points Enrolled]]&gt;287,1,""))</f>
        <v/>
      </c>
      <c r="AL421" s="357" t="str">
        <f>IF(workingDeferedStudents[[#This Row],[ID + sem]]="","",IF(ISERROR(MATCH(deferredStudents_Working[[#This Row],[StudentID as String]],CurrentStudents_emails[Student Number as String],0)),"",1))</f>
        <v/>
      </c>
      <c r="AM421" s="357" t="str">
        <f>IFERROR(IF(DeferedStudents[[#This Row],[Status]]="W",1,""),"")</f>
        <v/>
      </c>
      <c r="AN421" s="357" t="str">
        <f>IFERROR(IF(DeferedStudents[[#This Row],[Student ID]]="","",IF(ISERROR(MATCH(DeferedStudents[[#This Row],[Student ID]],CurrentStudents[Student ID],0)),1,"")),"")</f>
        <v/>
      </c>
      <c r="AO421" s="357" t="str">
        <f>IFERROR(IF(DeferedStudents[[#This Row],[Credit Points Enrolled]]&gt;287,1,deferredStudents_Working[[#This Row],[Not in current student sheet]]),"")</f>
        <v/>
      </c>
      <c r="AP42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21" s="357" t="str">
        <f>IFERROR(IF(deferredStudents_Working[[#This Row],[Deferred]]=1,DeferedStudents[[#This Row],[Institute Email Address]]&amp;";",""),"")</f>
        <v/>
      </c>
      <c r="AR421" s="357" t="str">
        <f>IFERROR(IF(deferredStudents_Working[[#This Row],[Deferred]]=1,DeferedStudents[[#This Row],[Primary Email]]&amp;";",""),"")</f>
        <v/>
      </c>
      <c r="AS42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21" s="357" t="str">
        <f>TRIM(CLEAN(IFERROR(IF(ISNUMBER(DeferedStudents[[#This Row],[Phone Number]]),"0"&amp;DeferedStudents[[#This Row],[Phone Number]],""&amp;SUBSTITUTE(DeferedStudents[[#This Row],[Phone Number]]," ","")),"")))</f>
        <v/>
      </c>
      <c r="AU42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2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2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2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2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2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2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21" s="357">
        <f>IF(OR(deferredStudents_Working[[#This Row],[Institute email]]&lt;&gt;"",deferredStudents_Working[[#This Row],[Personal email]]&lt;&gt;""),1,0)</f>
        <v>0</v>
      </c>
      <c r="BC421" s="344" t="str">
        <f>IF(workingDeferedStudents[[#This Row],[ID + sem]]="","",IFERROR(IF(deferredStudents_Working[[#This Row],[Exclude]]&lt;&gt;0,"",DeferedStudents[[#This Row],[Student ID]]&amp;";"),""))</f>
        <v/>
      </c>
      <c r="BD421" s="502" t="str">
        <f>IFERROR(IF(LEN(DeferedStudents[[#This Row],[Student ID]])=6,"0"&amp;DeferedStudents[[#This Row],[Student ID]],""&amp;DeferedStudents[[#This Row],[Student ID]]),"")</f>
        <v/>
      </c>
    </row>
    <row r="422" spans="5:56" x14ac:dyDescent="0.25">
      <c r="E422"/>
      <c r="F422"/>
      <c r="H422"/>
      <c r="I422"/>
      <c r="J422"/>
      <c r="M422"/>
      <c r="O422"/>
      <c r="P422"/>
      <c r="AE42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2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2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22" s="357">
        <f>IFERROR(IF(DeferedStudents[[#This Row],[Student ID]]="",1,IF(DeferedStudents[[#This Row],[Student ID]]="","",IFERROR(COUNTIF(A:A,DeferedStudents[[#This Row],[Student ID]]),1))),1)</f>
        <v>1</v>
      </c>
      <c r="AK422" s="357" t="str">
        <f>IF(workingDeferedStudents[[#This Row],[ID + sem]]="","",IF(DeferedStudents[[#This Row],[Credit Points Enrolled]]&gt;287,1,""))</f>
        <v/>
      </c>
      <c r="AL422" s="357" t="str">
        <f>IF(workingDeferedStudents[[#This Row],[ID + sem]]="","",IF(ISERROR(MATCH(deferredStudents_Working[[#This Row],[StudentID as String]],CurrentStudents_emails[Student Number as String],0)),"",1))</f>
        <v/>
      </c>
      <c r="AM422" s="357" t="str">
        <f>IFERROR(IF(DeferedStudents[[#This Row],[Status]]="W",1,""),"")</f>
        <v/>
      </c>
      <c r="AN422" s="357" t="str">
        <f>IFERROR(IF(DeferedStudents[[#This Row],[Student ID]]="","",IF(ISERROR(MATCH(DeferedStudents[[#This Row],[Student ID]],CurrentStudents[Student ID],0)),1,"")),"")</f>
        <v/>
      </c>
      <c r="AO422" s="357" t="str">
        <f>IFERROR(IF(DeferedStudents[[#This Row],[Credit Points Enrolled]]&gt;287,1,deferredStudents_Working[[#This Row],[Not in current student sheet]]),"")</f>
        <v/>
      </c>
      <c r="AP42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22" s="357" t="str">
        <f>IFERROR(IF(deferredStudents_Working[[#This Row],[Deferred]]=1,DeferedStudents[[#This Row],[Institute Email Address]]&amp;";",""),"")</f>
        <v/>
      </c>
      <c r="AR422" s="357" t="str">
        <f>IFERROR(IF(deferredStudents_Working[[#This Row],[Deferred]]=1,DeferedStudents[[#This Row],[Primary Email]]&amp;";",""),"")</f>
        <v/>
      </c>
      <c r="AS42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22" s="357" t="str">
        <f>TRIM(CLEAN(IFERROR(IF(ISNUMBER(DeferedStudents[[#This Row],[Phone Number]]),"0"&amp;DeferedStudents[[#This Row],[Phone Number]],""&amp;SUBSTITUTE(DeferedStudents[[#This Row],[Phone Number]]," ","")),"")))</f>
        <v/>
      </c>
      <c r="AU42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2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2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2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2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2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2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22" s="357">
        <f>IF(OR(deferredStudents_Working[[#This Row],[Institute email]]&lt;&gt;"",deferredStudents_Working[[#This Row],[Personal email]]&lt;&gt;""),1,0)</f>
        <v>0</v>
      </c>
      <c r="BC422" s="344" t="str">
        <f>IF(workingDeferedStudents[[#This Row],[ID + sem]]="","",IFERROR(IF(deferredStudents_Working[[#This Row],[Exclude]]&lt;&gt;0,"",DeferedStudents[[#This Row],[Student ID]]&amp;";"),""))</f>
        <v/>
      </c>
      <c r="BD422" s="502" t="str">
        <f>IFERROR(IF(LEN(DeferedStudents[[#This Row],[Student ID]])=6,"0"&amp;DeferedStudents[[#This Row],[Student ID]],""&amp;DeferedStudents[[#This Row],[Student ID]]),"")</f>
        <v/>
      </c>
    </row>
    <row r="423" spans="5:56" x14ac:dyDescent="0.25">
      <c r="E423"/>
      <c r="F423"/>
      <c r="H423"/>
      <c r="I423"/>
      <c r="J423"/>
      <c r="M423"/>
      <c r="O423"/>
      <c r="P423"/>
      <c r="AE42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2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2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23" s="357">
        <f>IFERROR(IF(DeferedStudents[[#This Row],[Student ID]]="",1,IF(DeferedStudents[[#This Row],[Student ID]]="","",IFERROR(COUNTIF(A:A,DeferedStudents[[#This Row],[Student ID]]),1))),1)</f>
        <v>1</v>
      </c>
      <c r="AK423" s="357" t="str">
        <f>IF(workingDeferedStudents[[#This Row],[ID + sem]]="","",IF(DeferedStudents[[#This Row],[Credit Points Enrolled]]&gt;287,1,""))</f>
        <v/>
      </c>
      <c r="AL423" s="357" t="str">
        <f>IF(workingDeferedStudents[[#This Row],[ID + sem]]="","",IF(ISERROR(MATCH(deferredStudents_Working[[#This Row],[StudentID as String]],CurrentStudents_emails[Student Number as String],0)),"",1))</f>
        <v/>
      </c>
      <c r="AM423" s="357" t="str">
        <f>IFERROR(IF(DeferedStudents[[#This Row],[Status]]="W",1,""),"")</f>
        <v/>
      </c>
      <c r="AN423" s="357" t="str">
        <f>IFERROR(IF(DeferedStudents[[#This Row],[Student ID]]="","",IF(ISERROR(MATCH(DeferedStudents[[#This Row],[Student ID]],CurrentStudents[Student ID],0)),1,"")),"")</f>
        <v/>
      </c>
      <c r="AO423" s="357" t="str">
        <f>IFERROR(IF(DeferedStudents[[#This Row],[Credit Points Enrolled]]&gt;287,1,deferredStudents_Working[[#This Row],[Not in current student sheet]]),"")</f>
        <v/>
      </c>
      <c r="AP42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23" s="357" t="str">
        <f>IFERROR(IF(deferredStudents_Working[[#This Row],[Deferred]]=1,DeferedStudents[[#This Row],[Institute Email Address]]&amp;";",""),"")</f>
        <v/>
      </c>
      <c r="AR423" s="357" t="str">
        <f>IFERROR(IF(deferredStudents_Working[[#This Row],[Deferred]]=1,DeferedStudents[[#This Row],[Primary Email]]&amp;";",""),"")</f>
        <v/>
      </c>
      <c r="AS42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23" s="357" t="str">
        <f>TRIM(CLEAN(IFERROR(IF(ISNUMBER(DeferedStudents[[#This Row],[Phone Number]]),"0"&amp;DeferedStudents[[#This Row],[Phone Number]],""&amp;SUBSTITUTE(DeferedStudents[[#This Row],[Phone Number]]," ","")),"")))</f>
        <v/>
      </c>
      <c r="AU42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2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2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2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2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2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2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23" s="357">
        <f>IF(OR(deferredStudents_Working[[#This Row],[Institute email]]&lt;&gt;"",deferredStudents_Working[[#This Row],[Personal email]]&lt;&gt;""),1,0)</f>
        <v>0</v>
      </c>
      <c r="BC423" s="344" t="str">
        <f>IF(workingDeferedStudents[[#This Row],[ID + sem]]="","",IFERROR(IF(deferredStudents_Working[[#This Row],[Exclude]]&lt;&gt;0,"",DeferedStudents[[#This Row],[Student ID]]&amp;";"),""))</f>
        <v/>
      </c>
      <c r="BD423" s="502" t="str">
        <f>IFERROR(IF(LEN(DeferedStudents[[#This Row],[Student ID]])=6,"0"&amp;DeferedStudents[[#This Row],[Student ID]],""&amp;DeferedStudents[[#This Row],[Student ID]]),"")</f>
        <v/>
      </c>
    </row>
    <row r="424" spans="5:56" x14ac:dyDescent="0.25">
      <c r="E424"/>
      <c r="F424"/>
      <c r="H424"/>
      <c r="I424"/>
      <c r="J424"/>
      <c r="M424"/>
      <c r="O424"/>
      <c r="P424"/>
      <c r="AE42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2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2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24" s="357">
        <f>IFERROR(IF(DeferedStudents[[#This Row],[Student ID]]="",1,IF(DeferedStudents[[#This Row],[Student ID]]="","",IFERROR(COUNTIF(A:A,DeferedStudents[[#This Row],[Student ID]]),1))),1)</f>
        <v>1</v>
      </c>
      <c r="AK424" s="357" t="str">
        <f>IF(workingDeferedStudents[[#This Row],[ID + sem]]="","",IF(DeferedStudents[[#This Row],[Credit Points Enrolled]]&gt;287,1,""))</f>
        <v/>
      </c>
      <c r="AL424" s="357" t="str">
        <f>IF(workingDeferedStudents[[#This Row],[ID + sem]]="","",IF(ISERROR(MATCH(deferredStudents_Working[[#This Row],[StudentID as String]],CurrentStudents_emails[Student Number as String],0)),"",1))</f>
        <v/>
      </c>
      <c r="AM424" s="357" t="str">
        <f>IFERROR(IF(DeferedStudents[[#This Row],[Status]]="W",1,""),"")</f>
        <v/>
      </c>
      <c r="AN424" s="357" t="str">
        <f>IFERROR(IF(DeferedStudents[[#This Row],[Student ID]]="","",IF(ISERROR(MATCH(DeferedStudents[[#This Row],[Student ID]],CurrentStudents[Student ID],0)),1,"")),"")</f>
        <v/>
      </c>
      <c r="AO424" s="357" t="str">
        <f>IFERROR(IF(DeferedStudents[[#This Row],[Credit Points Enrolled]]&gt;287,1,deferredStudents_Working[[#This Row],[Not in current student sheet]]),"")</f>
        <v/>
      </c>
      <c r="AP42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24" s="357" t="str">
        <f>IFERROR(IF(deferredStudents_Working[[#This Row],[Deferred]]=1,DeferedStudents[[#This Row],[Institute Email Address]]&amp;";",""),"")</f>
        <v/>
      </c>
      <c r="AR424" s="357" t="str">
        <f>IFERROR(IF(deferredStudents_Working[[#This Row],[Deferred]]=1,DeferedStudents[[#This Row],[Primary Email]]&amp;";",""),"")</f>
        <v/>
      </c>
      <c r="AS42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24" s="357" t="str">
        <f>TRIM(CLEAN(IFERROR(IF(ISNUMBER(DeferedStudents[[#This Row],[Phone Number]]),"0"&amp;DeferedStudents[[#This Row],[Phone Number]],""&amp;SUBSTITUTE(DeferedStudents[[#This Row],[Phone Number]]," ","")),"")))</f>
        <v/>
      </c>
      <c r="AU42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2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2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2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2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2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2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24" s="357">
        <f>IF(OR(deferredStudents_Working[[#This Row],[Institute email]]&lt;&gt;"",deferredStudents_Working[[#This Row],[Personal email]]&lt;&gt;""),1,0)</f>
        <v>0</v>
      </c>
      <c r="BC424" s="344" t="str">
        <f>IF(workingDeferedStudents[[#This Row],[ID + sem]]="","",IFERROR(IF(deferredStudents_Working[[#This Row],[Exclude]]&lt;&gt;0,"",DeferedStudents[[#This Row],[Student ID]]&amp;";"),""))</f>
        <v/>
      </c>
      <c r="BD424" s="502" t="str">
        <f>IFERROR(IF(LEN(DeferedStudents[[#This Row],[Student ID]])=6,"0"&amp;DeferedStudents[[#This Row],[Student ID]],""&amp;DeferedStudents[[#This Row],[Student ID]]),"")</f>
        <v/>
      </c>
    </row>
    <row r="425" spans="5:56" x14ac:dyDescent="0.25">
      <c r="E425"/>
      <c r="F425"/>
      <c r="H425"/>
      <c r="I425"/>
      <c r="J425"/>
      <c r="M425"/>
      <c r="O425"/>
      <c r="P425"/>
      <c r="AE42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2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2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25" s="357">
        <f>IFERROR(IF(DeferedStudents[[#This Row],[Student ID]]="",1,IF(DeferedStudents[[#This Row],[Student ID]]="","",IFERROR(COUNTIF(A:A,DeferedStudents[[#This Row],[Student ID]]),1))),1)</f>
        <v>1</v>
      </c>
      <c r="AK425" s="357" t="str">
        <f>IF(workingDeferedStudents[[#This Row],[ID + sem]]="","",IF(DeferedStudents[[#This Row],[Credit Points Enrolled]]&gt;287,1,""))</f>
        <v/>
      </c>
      <c r="AL425" s="357" t="str">
        <f>IF(workingDeferedStudents[[#This Row],[ID + sem]]="","",IF(ISERROR(MATCH(deferredStudents_Working[[#This Row],[StudentID as String]],CurrentStudents_emails[Student Number as String],0)),"",1))</f>
        <v/>
      </c>
      <c r="AM425" s="357" t="str">
        <f>IFERROR(IF(DeferedStudents[[#This Row],[Status]]="W",1,""),"")</f>
        <v/>
      </c>
      <c r="AN425" s="357" t="str">
        <f>IFERROR(IF(DeferedStudents[[#This Row],[Student ID]]="","",IF(ISERROR(MATCH(DeferedStudents[[#This Row],[Student ID]],CurrentStudents[Student ID],0)),1,"")),"")</f>
        <v/>
      </c>
      <c r="AO425" s="357" t="str">
        <f>IFERROR(IF(DeferedStudents[[#This Row],[Credit Points Enrolled]]&gt;287,1,deferredStudents_Working[[#This Row],[Not in current student sheet]]),"")</f>
        <v/>
      </c>
      <c r="AP42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25" s="357" t="str">
        <f>IFERROR(IF(deferredStudents_Working[[#This Row],[Deferred]]=1,DeferedStudents[[#This Row],[Institute Email Address]]&amp;";",""),"")</f>
        <v/>
      </c>
      <c r="AR425" s="357" t="str">
        <f>IFERROR(IF(deferredStudents_Working[[#This Row],[Deferred]]=1,DeferedStudents[[#This Row],[Primary Email]]&amp;";",""),"")</f>
        <v/>
      </c>
      <c r="AS42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25" s="357" t="str">
        <f>TRIM(CLEAN(IFERROR(IF(ISNUMBER(DeferedStudents[[#This Row],[Phone Number]]),"0"&amp;DeferedStudents[[#This Row],[Phone Number]],""&amp;SUBSTITUTE(DeferedStudents[[#This Row],[Phone Number]]," ","")),"")))</f>
        <v/>
      </c>
      <c r="AU42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2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2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2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2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2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2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25" s="357">
        <f>IF(OR(deferredStudents_Working[[#This Row],[Institute email]]&lt;&gt;"",deferredStudents_Working[[#This Row],[Personal email]]&lt;&gt;""),1,0)</f>
        <v>0</v>
      </c>
      <c r="BC425" s="344" t="str">
        <f>IF(workingDeferedStudents[[#This Row],[ID + sem]]="","",IFERROR(IF(deferredStudents_Working[[#This Row],[Exclude]]&lt;&gt;0,"",DeferedStudents[[#This Row],[Student ID]]&amp;";"),""))</f>
        <v/>
      </c>
      <c r="BD425" s="502" t="str">
        <f>IFERROR(IF(LEN(DeferedStudents[[#This Row],[Student ID]])=6,"0"&amp;DeferedStudents[[#This Row],[Student ID]],""&amp;DeferedStudents[[#This Row],[Student ID]]),"")</f>
        <v/>
      </c>
    </row>
    <row r="426" spans="5:56" x14ac:dyDescent="0.25">
      <c r="E426"/>
      <c r="F426"/>
      <c r="H426"/>
      <c r="I426"/>
      <c r="J426"/>
      <c r="M426"/>
      <c r="O426"/>
      <c r="P426"/>
      <c r="AE42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2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2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26" s="357">
        <f>IFERROR(IF(DeferedStudents[[#This Row],[Student ID]]="",1,IF(DeferedStudents[[#This Row],[Student ID]]="","",IFERROR(COUNTIF(A:A,DeferedStudents[[#This Row],[Student ID]]),1))),1)</f>
        <v>1</v>
      </c>
      <c r="AK426" s="357" t="str">
        <f>IF(workingDeferedStudents[[#This Row],[ID + sem]]="","",IF(DeferedStudents[[#This Row],[Credit Points Enrolled]]&gt;287,1,""))</f>
        <v/>
      </c>
      <c r="AL426" s="357" t="str">
        <f>IF(workingDeferedStudents[[#This Row],[ID + sem]]="","",IF(ISERROR(MATCH(deferredStudents_Working[[#This Row],[StudentID as String]],CurrentStudents_emails[Student Number as String],0)),"",1))</f>
        <v/>
      </c>
      <c r="AM426" s="357" t="str">
        <f>IFERROR(IF(DeferedStudents[[#This Row],[Status]]="W",1,""),"")</f>
        <v/>
      </c>
      <c r="AN426" s="357" t="str">
        <f>IFERROR(IF(DeferedStudents[[#This Row],[Student ID]]="","",IF(ISERROR(MATCH(DeferedStudents[[#This Row],[Student ID]],CurrentStudents[Student ID],0)),1,"")),"")</f>
        <v/>
      </c>
      <c r="AO426" s="357" t="str">
        <f>IFERROR(IF(DeferedStudents[[#This Row],[Credit Points Enrolled]]&gt;287,1,deferredStudents_Working[[#This Row],[Not in current student sheet]]),"")</f>
        <v/>
      </c>
      <c r="AP42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26" s="357" t="str">
        <f>IFERROR(IF(deferredStudents_Working[[#This Row],[Deferred]]=1,DeferedStudents[[#This Row],[Institute Email Address]]&amp;";",""),"")</f>
        <v/>
      </c>
      <c r="AR426" s="357" t="str">
        <f>IFERROR(IF(deferredStudents_Working[[#This Row],[Deferred]]=1,DeferedStudents[[#This Row],[Primary Email]]&amp;";",""),"")</f>
        <v/>
      </c>
      <c r="AS42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26" s="357" t="str">
        <f>TRIM(CLEAN(IFERROR(IF(ISNUMBER(DeferedStudents[[#This Row],[Phone Number]]),"0"&amp;DeferedStudents[[#This Row],[Phone Number]],""&amp;SUBSTITUTE(DeferedStudents[[#This Row],[Phone Number]]," ","")),"")))</f>
        <v/>
      </c>
      <c r="AU42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2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2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2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2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2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2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26" s="357">
        <f>IF(OR(deferredStudents_Working[[#This Row],[Institute email]]&lt;&gt;"",deferredStudents_Working[[#This Row],[Personal email]]&lt;&gt;""),1,0)</f>
        <v>0</v>
      </c>
      <c r="BC426" s="344" t="str">
        <f>IF(workingDeferedStudents[[#This Row],[ID + sem]]="","",IFERROR(IF(deferredStudents_Working[[#This Row],[Exclude]]&lt;&gt;0,"",DeferedStudents[[#This Row],[Student ID]]&amp;";"),""))</f>
        <v/>
      </c>
      <c r="BD426" s="502" t="str">
        <f>IFERROR(IF(LEN(DeferedStudents[[#This Row],[Student ID]])=6,"0"&amp;DeferedStudents[[#This Row],[Student ID]],""&amp;DeferedStudents[[#This Row],[Student ID]]),"")</f>
        <v/>
      </c>
    </row>
    <row r="427" spans="5:56" x14ac:dyDescent="0.25">
      <c r="E427"/>
      <c r="F427"/>
      <c r="H427"/>
      <c r="I427"/>
      <c r="J427"/>
      <c r="M427"/>
      <c r="O427"/>
      <c r="P427"/>
      <c r="AE42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2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2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27" s="357">
        <f>IFERROR(IF(DeferedStudents[[#This Row],[Student ID]]="",1,IF(DeferedStudents[[#This Row],[Student ID]]="","",IFERROR(COUNTIF(A:A,DeferedStudents[[#This Row],[Student ID]]),1))),1)</f>
        <v>1</v>
      </c>
      <c r="AK427" s="357" t="str">
        <f>IF(workingDeferedStudents[[#This Row],[ID + sem]]="","",IF(DeferedStudents[[#This Row],[Credit Points Enrolled]]&gt;287,1,""))</f>
        <v/>
      </c>
      <c r="AL427" s="357" t="str">
        <f>IF(workingDeferedStudents[[#This Row],[ID + sem]]="","",IF(ISERROR(MATCH(deferredStudents_Working[[#This Row],[StudentID as String]],CurrentStudents_emails[Student Number as String],0)),"",1))</f>
        <v/>
      </c>
      <c r="AM427" s="357" t="str">
        <f>IFERROR(IF(DeferedStudents[[#This Row],[Status]]="W",1,""),"")</f>
        <v/>
      </c>
      <c r="AN427" s="357" t="str">
        <f>IFERROR(IF(DeferedStudents[[#This Row],[Student ID]]="","",IF(ISERROR(MATCH(DeferedStudents[[#This Row],[Student ID]],CurrentStudents[Student ID],0)),1,"")),"")</f>
        <v/>
      </c>
      <c r="AO427" s="357" t="str">
        <f>IFERROR(IF(DeferedStudents[[#This Row],[Credit Points Enrolled]]&gt;287,1,deferredStudents_Working[[#This Row],[Not in current student sheet]]),"")</f>
        <v/>
      </c>
      <c r="AP42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27" s="357" t="str">
        <f>IFERROR(IF(deferredStudents_Working[[#This Row],[Deferred]]=1,DeferedStudents[[#This Row],[Institute Email Address]]&amp;";",""),"")</f>
        <v/>
      </c>
      <c r="AR427" s="357" t="str">
        <f>IFERROR(IF(deferredStudents_Working[[#This Row],[Deferred]]=1,DeferedStudents[[#This Row],[Primary Email]]&amp;";",""),"")</f>
        <v/>
      </c>
      <c r="AS42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27" s="357" t="str">
        <f>TRIM(CLEAN(IFERROR(IF(ISNUMBER(DeferedStudents[[#This Row],[Phone Number]]),"0"&amp;DeferedStudents[[#This Row],[Phone Number]],""&amp;SUBSTITUTE(DeferedStudents[[#This Row],[Phone Number]]," ","")),"")))</f>
        <v/>
      </c>
      <c r="AU42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2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2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2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2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2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2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27" s="357">
        <f>IF(OR(deferredStudents_Working[[#This Row],[Institute email]]&lt;&gt;"",deferredStudents_Working[[#This Row],[Personal email]]&lt;&gt;""),1,0)</f>
        <v>0</v>
      </c>
      <c r="BC427" s="344" t="str">
        <f>IF(workingDeferedStudents[[#This Row],[ID + sem]]="","",IFERROR(IF(deferredStudents_Working[[#This Row],[Exclude]]&lt;&gt;0,"",DeferedStudents[[#This Row],[Student ID]]&amp;";"),""))</f>
        <v/>
      </c>
      <c r="BD427" s="502" t="str">
        <f>IFERROR(IF(LEN(DeferedStudents[[#This Row],[Student ID]])=6,"0"&amp;DeferedStudents[[#This Row],[Student ID]],""&amp;DeferedStudents[[#This Row],[Student ID]]),"")</f>
        <v/>
      </c>
    </row>
    <row r="428" spans="5:56" x14ac:dyDescent="0.25">
      <c r="E428"/>
      <c r="F428"/>
      <c r="H428"/>
      <c r="I428"/>
      <c r="J428"/>
      <c r="M428"/>
      <c r="O428"/>
      <c r="P428"/>
      <c r="AE42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2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2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28" s="357">
        <f>IFERROR(IF(DeferedStudents[[#This Row],[Student ID]]="",1,IF(DeferedStudents[[#This Row],[Student ID]]="","",IFERROR(COUNTIF(A:A,DeferedStudents[[#This Row],[Student ID]]),1))),1)</f>
        <v>1</v>
      </c>
      <c r="AK428" s="357" t="str">
        <f>IF(workingDeferedStudents[[#This Row],[ID + sem]]="","",IF(DeferedStudents[[#This Row],[Credit Points Enrolled]]&gt;287,1,""))</f>
        <v/>
      </c>
      <c r="AL428" s="357" t="str">
        <f>IF(workingDeferedStudents[[#This Row],[ID + sem]]="","",IF(ISERROR(MATCH(deferredStudents_Working[[#This Row],[StudentID as String]],CurrentStudents_emails[Student Number as String],0)),"",1))</f>
        <v/>
      </c>
      <c r="AM428" s="357" t="str">
        <f>IFERROR(IF(DeferedStudents[[#This Row],[Status]]="W",1,""),"")</f>
        <v/>
      </c>
      <c r="AN428" s="357" t="str">
        <f>IFERROR(IF(DeferedStudents[[#This Row],[Student ID]]="","",IF(ISERROR(MATCH(DeferedStudents[[#This Row],[Student ID]],CurrentStudents[Student ID],0)),1,"")),"")</f>
        <v/>
      </c>
      <c r="AO428" s="357" t="str">
        <f>IFERROR(IF(DeferedStudents[[#This Row],[Credit Points Enrolled]]&gt;287,1,deferredStudents_Working[[#This Row],[Not in current student sheet]]),"")</f>
        <v/>
      </c>
      <c r="AP42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28" s="357" t="str">
        <f>IFERROR(IF(deferredStudents_Working[[#This Row],[Deferred]]=1,DeferedStudents[[#This Row],[Institute Email Address]]&amp;";",""),"")</f>
        <v/>
      </c>
      <c r="AR428" s="357" t="str">
        <f>IFERROR(IF(deferredStudents_Working[[#This Row],[Deferred]]=1,DeferedStudents[[#This Row],[Primary Email]]&amp;";",""),"")</f>
        <v/>
      </c>
      <c r="AS42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28" s="357" t="str">
        <f>TRIM(CLEAN(IFERROR(IF(ISNUMBER(DeferedStudents[[#This Row],[Phone Number]]),"0"&amp;DeferedStudents[[#This Row],[Phone Number]],""&amp;SUBSTITUTE(DeferedStudents[[#This Row],[Phone Number]]," ","")),"")))</f>
        <v/>
      </c>
      <c r="AU42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2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2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2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2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2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2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28" s="357">
        <f>IF(OR(deferredStudents_Working[[#This Row],[Institute email]]&lt;&gt;"",deferredStudents_Working[[#This Row],[Personal email]]&lt;&gt;""),1,0)</f>
        <v>0</v>
      </c>
      <c r="BC428" s="344" t="str">
        <f>IF(workingDeferedStudents[[#This Row],[ID + sem]]="","",IFERROR(IF(deferredStudents_Working[[#This Row],[Exclude]]&lt;&gt;0,"",DeferedStudents[[#This Row],[Student ID]]&amp;";"),""))</f>
        <v/>
      </c>
      <c r="BD428" s="502" t="str">
        <f>IFERROR(IF(LEN(DeferedStudents[[#This Row],[Student ID]])=6,"0"&amp;DeferedStudents[[#This Row],[Student ID]],""&amp;DeferedStudents[[#This Row],[Student ID]]),"")</f>
        <v/>
      </c>
    </row>
    <row r="429" spans="5:56" x14ac:dyDescent="0.25">
      <c r="E429"/>
      <c r="F429"/>
      <c r="H429"/>
      <c r="I429"/>
      <c r="J429"/>
      <c r="M429"/>
      <c r="O429"/>
      <c r="P429"/>
      <c r="AE42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2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2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29" s="357">
        <f>IFERROR(IF(DeferedStudents[[#This Row],[Student ID]]="",1,IF(DeferedStudents[[#This Row],[Student ID]]="","",IFERROR(COUNTIF(A:A,DeferedStudents[[#This Row],[Student ID]]),1))),1)</f>
        <v>1</v>
      </c>
      <c r="AK429" s="357" t="str">
        <f>IF(workingDeferedStudents[[#This Row],[ID + sem]]="","",IF(DeferedStudents[[#This Row],[Credit Points Enrolled]]&gt;287,1,""))</f>
        <v/>
      </c>
      <c r="AL429" s="357" t="str">
        <f>IF(workingDeferedStudents[[#This Row],[ID + sem]]="","",IF(ISERROR(MATCH(deferredStudents_Working[[#This Row],[StudentID as String]],CurrentStudents_emails[Student Number as String],0)),"",1))</f>
        <v/>
      </c>
      <c r="AM429" s="357" t="str">
        <f>IFERROR(IF(DeferedStudents[[#This Row],[Status]]="W",1,""),"")</f>
        <v/>
      </c>
      <c r="AN429" s="357" t="str">
        <f>IFERROR(IF(DeferedStudents[[#This Row],[Student ID]]="","",IF(ISERROR(MATCH(DeferedStudents[[#This Row],[Student ID]],CurrentStudents[Student ID],0)),1,"")),"")</f>
        <v/>
      </c>
      <c r="AO429" s="357" t="str">
        <f>IFERROR(IF(DeferedStudents[[#This Row],[Credit Points Enrolled]]&gt;287,1,deferredStudents_Working[[#This Row],[Not in current student sheet]]),"")</f>
        <v/>
      </c>
      <c r="AP42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29" s="357" t="str">
        <f>IFERROR(IF(deferredStudents_Working[[#This Row],[Deferred]]=1,DeferedStudents[[#This Row],[Institute Email Address]]&amp;";",""),"")</f>
        <v/>
      </c>
      <c r="AR429" s="357" t="str">
        <f>IFERROR(IF(deferredStudents_Working[[#This Row],[Deferred]]=1,DeferedStudents[[#This Row],[Primary Email]]&amp;";",""),"")</f>
        <v/>
      </c>
      <c r="AS42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29" s="357" t="str">
        <f>TRIM(CLEAN(IFERROR(IF(ISNUMBER(DeferedStudents[[#This Row],[Phone Number]]),"0"&amp;DeferedStudents[[#This Row],[Phone Number]],""&amp;SUBSTITUTE(DeferedStudents[[#This Row],[Phone Number]]," ","")),"")))</f>
        <v/>
      </c>
      <c r="AU42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2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2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2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2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2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2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29" s="357">
        <f>IF(OR(deferredStudents_Working[[#This Row],[Institute email]]&lt;&gt;"",deferredStudents_Working[[#This Row],[Personal email]]&lt;&gt;""),1,0)</f>
        <v>0</v>
      </c>
      <c r="BC429" s="344" t="str">
        <f>IF(workingDeferedStudents[[#This Row],[ID + sem]]="","",IFERROR(IF(deferredStudents_Working[[#This Row],[Exclude]]&lt;&gt;0,"",DeferedStudents[[#This Row],[Student ID]]&amp;";"),""))</f>
        <v/>
      </c>
      <c r="BD429" s="502" t="str">
        <f>IFERROR(IF(LEN(DeferedStudents[[#This Row],[Student ID]])=6,"0"&amp;DeferedStudents[[#This Row],[Student ID]],""&amp;DeferedStudents[[#This Row],[Student ID]]),"")</f>
        <v/>
      </c>
    </row>
    <row r="430" spans="5:56" x14ac:dyDescent="0.25">
      <c r="E430"/>
      <c r="F430"/>
      <c r="H430"/>
      <c r="I430"/>
      <c r="J430"/>
      <c r="M430"/>
      <c r="O430"/>
      <c r="P430"/>
      <c r="AE43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3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3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30" s="357">
        <f>IFERROR(IF(DeferedStudents[[#This Row],[Student ID]]="",1,IF(DeferedStudents[[#This Row],[Student ID]]="","",IFERROR(COUNTIF(A:A,DeferedStudents[[#This Row],[Student ID]]),1))),1)</f>
        <v>1</v>
      </c>
      <c r="AK430" s="357" t="str">
        <f>IF(workingDeferedStudents[[#This Row],[ID + sem]]="","",IF(DeferedStudents[[#This Row],[Credit Points Enrolled]]&gt;287,1,""))</f>
        <v/>
      </c>
      <c r="AL430" s="357" t="str">
        <f>IF(workingDeferedStudents[[#This Row],[ID + sem]]="","",IF(ISERROR(MATCH(deferredStudents_Working[[#This Row],[StudentID as String]],CurrentStudents_emails[Student Number as String],0)),"",1))</f>
        <v/>
      </c>
      <c r="AM430" s="357" t="str">
        <f>IFERROR(IF(DeferedStudents[[#This Row],[Status]]="W",1,""),"")</f>
        <v/>
      </c>
      <c r="AN430" s="357" t="str">
        <f>IFERROR(IF(DeferedStudents[[#This Row],[Student ID]]="","",IF(ISERROR(MATCH(DeferedStudents[[#This Row],[Student ID]],CurrentStudents[Student ID],0)),1,"")),"")</f>
        <v/>
      </c>
      <c r="AO430" s="357" t="str">
        <f>IFERROR(IF(DeferedStudents[[#This Row],[Credit Points Enrolled]]&gt;287,1,deferredStudents_Working[[#This Row],[Not in current student sheet]]),"")</f>
        <v/>
      </c>
      <c r="AP43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30" s="357" t="str">
        <f>IFERROR(IF(deferredStudents_Working[[#This Row],[Deferred]]=1,DeferedStudents[[#This Row],[Institute Email Address]]&amp;";",""),"")</f>
        <v/>
      </c>
      <c r="AR430" s="357" t="str">
        <f>IFERROR(IF(deferredStudents_Working[[#This Row],[Deferred]]=1,DeferedStudents[[#This Row],[Primary Email]]&amp;";",""),"")</f>
        <v/>
      </c>
      <c r="AS43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30" s="357" t="str">
        <f>TRIM(CLEAN(IFERROR(IF(ISNUMBER(DeferedStudents[[#This Row],[Phone Number]]),"0"&amp;DeferedStudents[[#This Row],[Phone Number]],""&amp;SUBSTITUTE(DeferedStudents[[#This Row],[Phone Number]]," ","")),"")))</f>
        <v/>
      </c>
      <c r="AU43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3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3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3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3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3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3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30" s="357">
        <f>IF(OR(deferredStudents_Working[[#This Row],[Institute email]]&lt;&gt;"",deferredStudents_Working[[#This Row],[Personal email]]&lt;&gt;""),1,0)</f>
        <v>0</v>
      </c>
      <c r="BC430" s="344" t="str">
        <f>IF(workingDeferedStudents[[#This Row],[ID + sem]]="","",IFERROR(IF(deferredStudents_Working[[#This Row],[Exclude]]&lt;&gt;0,"",DeferedStudents[[#This Row],[Student ID]]&amp;";"),""))</f>
        <v/>
      </c>
      <c r="BD430" s="502" t="str">
        <f>IFERROR(IF(LEN(DeferedStudents[[#This Row],[Student ID]])=6,"0"&amp;DeferedStudents[[#This Row],[Student ID]],""&amp;DeferedStudents[[#This Row],[Student ID]]),"")</f>
        <v/>
      </c>
    </row>
    <row r="431" spans="5:56" x14ac:dyDescent="0.25">
      <c r="E431"/>
      <c r="F431"/>
      <c r="H431"/>
      <c r="I431"/>
      <c r="J431"/>
      <c r="M431"/>
      <c r="O431"/>
      <c r="P431"/>
      <c r="AE43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3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3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31" s="357">
        <f>IFERROR(IF(DeferedStudents[[#This Row],[Student ID]]="",1,IF(DeferedStudents[[#This Row],[Student ID]]="","",IFERROR(COUNTIF(A:A,DeferedStudents[[#This Row],[Student ID]]),1))),1)</f>
        <v>1</v>
      </c>
      <c r="AK431" s="357" t="str">
        <f>IF(workingDeferedStudents[[#This Row],[ID + sem]]="","",IF(DeferedStudents[[#This Row],[Credit Points Enrolled]]&gt;287,1,""))</f>
        <v/>
      </c>
      <c r="AL431" s="357" t="str">
        <f>IF(workingDeferedStudents[[#This Row],[ID + sem]]="","",IF(ISERROR(MATCH(deferredStudents_Working[[#This Row],[StudentID as String]],CurrentStudents_emails[Student Number as String],0)),"",1))</f>
        <v/>
      </c>
      <c r="AM431" s="357" t="str">
        <f>IFERROR(IF(DeferedStudents[[#This Row],[Status]]="W",1,""),"")</f>
        <v/>
      </c>
      <c r="AN431" s="357" t="str">
        <f>IFERROR(IF(DeferedStudents[[#This Row],[Student ID]]="","",IF(ISERROR(MATCH(DeferedStudents[[#This Row],[Student ID]],CurrentStudents[Student ID],0)),1,"")),"")</f>
        <v/>
      </c>
      <c r="AO431" s="357" t="str">
        <f>IFERROR(IF(DeferedStudents[[#This Row],[Credit Points Enrolled]]&gt;287,1,deferredStudents_Working[[#This Row],[Not in current student sheet]]),"")</f>
        <v/>
      </c>
      <c r="AP43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31" s="357" t="str">
        <f>IFERROR(IF(deferredStudents_Working[[#This Row],[Deferred]]=1,DeferedStudents[[#This Row],[Institute Email Address]]&amp;";",""),"")</f>
        <v/>
      </c>
      <c r="AR431" s="357" t="str">
        <f>IFERROR(IF(deferredStudents_Working[[#This Row],[Deferred]]=1,DeferedStudents[[#This Row],[Primary Email]]&amp;";",""),"")</f>
        <v/>
      </c>
      <c r="AS43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31" s="357" t="str">
        <f>TRIM(CLEAN(IFERROR(IF(ISNUMBER(DeferedStudents[[#This Row],[Phone Number]]),"0"&amp;DeferedStudents[[#This Row],[Phone Number]],""&amp;SUBSTITUTE(DeferedStudents[[#This Row],[Phone Number]]," ","")),"")))</f>
        <v/>
      </c>
      <c r="AU43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3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3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3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3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3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3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31" s="357">
        <f>IF(OR(deferredStudents_Working[[#This Row],[Institute email]]&lt;&gt;"",deferredStudents_Working[[#This Row],[Personal email]]&lt;&gt;""),1,0)</f>
        <v>0</v>
      </c>
      <c r="BC431" s="344" t="str">
        <f>IF(workingDeferedStudents[[#This Row],[ID + sem]]="","",IFERROR(IF(deferredStudents_Working[[#This Row],[Exclude]]&lt;&gt;0,"",DeferedStudents[[#This Row],[Student ID]]&amp;";"),""))</f>
        <v/>
      </c>
      <c r="BD431" s="502" t="str">
        <f>IFERROR(IF(LEN(DeferedStudents[[#This Row],[Student ID]])=6,"0"&amp;DeferedStudents[[#This Row],[Student ID]],""&amp;DeferedStudents[[#This Row],[Student ID]]),"")</f>
        <v/>
      </c>
    </row>
    <row r="432" spans="5:56" x14ac:dyDescent="0.25">
      <c r="E432"/>
      <c r="F432"/>
      <c r="H432"/>
      <c r="I432"/>
      <c r="J432"/>
      <c r="M432"/>
      <c r="O432"/>
      <c r="P432"/>
      <c r="AE43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3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3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32" s="357">
        <f>IFERROR(IF(DeferedStudents[[#This Row],[Student ID]]="",1,IF(DeferedStudents[[#This Row],[Student ID]]="","",IFERROR(COUNTIF(A:A,DeferedStudents[[#This Row],[Student ID]]),1))),1)</f>
        <v>1</v>
      </c>
      <c r="AK432" s="357" t="str">
        <f>IF(workingDeferedStudents[[#This Row],[ID + sem]]="","",IF(DeferedStudents[[#This Row],[Credit Points Enrolled]]&gt;287,1,""))</f>
        <v/>
      </c>
      <c r="AL432" s="357" t="str">
        <f>IF(workingDeferedStudents[[#This Row],[ID + sem]]="","",IF(ISERROR(MATCH(deferredStudents_Working[[#This Row],[StudentID as String]],CurrentStudents_emails[Student Number as String],0)),"",1))</f>
        <v/>
      </c>
      <c r="AM432" s="357" t="str">
        <f>IFERROR(IF(DeferedStudents[[#This Row],[Status]]="W",1,""),"")</f>
        <v/>
      </c>
      <c r="AN432" s="357" t="str">
        <f>IFERROR(IF(DeferedStudents[[#This Row],[Student ID]]="","",IF(ISERROR(MATCH(DeferedStudents[[#This Row],[Student ID]],CurrentStudents[Student ID],0)),1,"")),"")</f>
        <v/>
      </c>
      <c r="AO432" s="357" t="str">
        <f>IFERROR(IF(DeferedStudents[[#This Row],[Credit Points Enrolled]]&gt;287,1,deferredStudents_Working[[#This Row],[Not in current student sheet]]),"")</f>
        <v/>
      </c>
      <c r="AP43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32" s="357" t="str">
        <f>IFERROR(IF(deferredStudents_Working[[#This Row],[Deferred]]=1,DeferedStudents[[#This Row],[Institute Email Address]]&amp;";",""),"")</f>
        <v/>
      </c>
      <c r="AR432" s="357" t="str">
        <f>IFERROR(IF(deferredStudents_Working[[#This Row],[Deferred]]=1,DeferedStudents[[#This Row],[Primary Email]]&amp;";",""),"")</f>
        <v/>
      </c>
      <c r="AS43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32" s="357" t="str">
        <f>TRIM(CLEAN(IFERROR(IF(ISNUMBER(DeferedStudents[[#This Row],[Phone Number]]),"0"&amp;DeferedStudents[[#This Row],[Phone Number]],""&amp;SUBSTITUTE(DeferedStudents[[#This Row],[Phone Number]]," ","")),"")))</f>
        <v/>
      </c>
      <c r="AU43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3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3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3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3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3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3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32" s="357">
        <f>IF(OR(deferredStudents_Working[[#This Row],[Institute email]]&lt;&gt;"",deferredStudents_Working[[#This Row],[Personal email]]&lt;&gt;""),1,0)</f>
        <v>0</v>
      </c>
      <c r="BC432" s="344" t="str">
        <f>IF(workingDeferedStudents[[#This Row],[ID + sem]]="","",IFERROR(IF(deferredStudents_Working[[#This Row],[Exclude]]&lt;&gt;0,"",DeferedStudents[[#This Row],[Student ID]]&amp;";"),""))</f>
        <v/>
      </c>
      <c r="BD432" s="502" t="str">
        <f>IFERROR(IF(LEN(DeferedStudents[[#This Row],[Student ID]])=6,"0"&amp;DeferedStudents[[#This Row],[Student ID]],""&amp;DeferedStudents[[#This Row],[Student ID]]),"")</f>
        <v/>
      </c>
    </row>
    <row r="433" spans="5:56" x14ac:dyDescent="0.25">
      <c r="E433"/>
      <c r="F433"/>
      <c r="H433"/>
      <c r="I433"/>
      <c r="J433"/>
      <c r="M433"/>
      <c r="O433"/>
      <c r="P433"/>
      <c r="AE43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3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3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33" s="357">
        <f>IFERROR(IF(DeferedStudents[[#This Row],[Student ID]]="",1,IF(DeferedStudents[[#This Row],[Student ID]]="","",IFERROR(COUNTIF(A:A,DeferedStudents[[#This Row],[Student ID]]),1))),1)</f>
        <v>1</v>
      </c>
      <c r="AK433" s="357" t="str">
        <f>IF(workingDeferedStudents[[#This Row],[ID + sem]]="","",IF(DeferedStudents[[#This Row],[Credit Points Enrolled]]&gt;287,1,""))</f>
        <v/>
      </c>
      <c r="AL433" s="357" t="str">
        <f>IF(workingDeferedStudents[[#This Row],[ID + sem]]="","",IF(ISERROR(MATCH(deferredStudents_Working[[#This Row],[StudentID as String]],CurrentStudents_emails[Student Number as String],0)),"",1))</f>
        <v/>
      </c>
      <c r="AM433" s="357" t="str">
        <f>IFERROR(IF(DeferedStudents[[#This Row],[Status]]="W",1,""),"")</f>
        <v/>
      </c>
      <c r="AN433" s="357" t="str">
        <f>IFERROR(IF(DeferedStudents[[#This Row],[Student ID]]="","",IF(ISERROR(MATCH(DeferedStudents[[#This Row],[Student ID]],CurrentStudents[Student ID],0)),1,"")),"")</f>
        <v/>
      </c>
      <c r="AO433" s="357" t="str">
        <f>IFERROR(IF(DeferedStudents[[#This Row],[Credit Points Enrolled]]&gt;287,1,deferredStudents_Working[[#This Row],[Not in current student sheet]]),"")</f>
        <v/>
      </c>
      <c r="AP43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33" s="357" t="str">
        <f>IFERROR(IF(deferredStudents_Working[[#This Row],[Deferred]]=1,DeferedStudents[[#This Row],[Institute Email Address]]&amp;";",""),"")</f>
        <v/>
      </c>
      <c r="AR433" s="357" t="str">
        <f>IFERROR(IF(deferredStudents_Working[[#This Row],[Deferred]]=1,DeferedStudents[[#This Row],[Primary Email]]&amp;";",""),"")</f>
        <v/>
      </c>
      <c r="AS43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33" s="357" t="str">
        <f>TRIM(CLEAN(IFERROR(IF(ISNUMBER(DeferedStudents[[#This Row],[Phone Number]]),"0"&amp;DeferedStudents[[#This Row],[Phone Number]],""&amp;SUBSTITUTE(DeferedStudents[[#This Row],[Phone Number]]," ","")),"")))</f>
        <v/>
      </c>
      <c r="AU43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3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3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3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3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3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3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33" s="357">
        <f>IF(OR(deferredStudents_Working[[#This Row],[Institute email]]&lt;&gt;"",deferredStudents_Working[[#This Row],[Personal email]]&lt;&gt;""),1,0)</f>
        <v>0</v>
      </c>
      <c r="BC433" s="344" t="str">
        <f>IF(workingDeferedStudents[[#This Row],[ID + sem]]="","",IFERROR(IF(deferredStudents_Working[[#This Row],[Exclude]]&lt;&gt;0,"",DeferedStudents[[#This Row],[Student ID]]&amp;";"),""))</f>
        <v/>
      </c>
      <c r="BD433" s="502" t="str">
        <f>IFERROR(IF(LEN(DeferedStudents[[#This Row],[Student ID]])=6,"0"&amp;DeferedStudents[[#This Row],[Student ID]],""&amp;DeferedStudents[[#This Row],[Student ID]]),"")</f>
        <v/>
      </c>
    </row>
    <row r="434" spans="5:56" x14ac:dyDescent="0.25">
      <c r="E434"/>
      <c r="F434"/>
      <c r="H434"/>
      <c r="I434"/>
      <c r="J434"/>
      <c r="M434"/>
      <c r="O434"/>
      <c r="P434"/>
      <c r="AE43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3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3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34" s="357">
        <f>IFERROR(IF(DeferedStudents[[#This Row],[Student ID]]="",1,IF(DeferedStudents[[#This Row],[Student ID]]="","",IFERROR(COUNTIF(A:A,DeferedStudents[[#This Row],[Student ID]]),1))),1)</f>
        <v>1</v>
      </c>
      <c r="AK434" s="357" t="str">
        <f>IF(workingDeferedStudents[[#This Row],[ID + sem]]="","",IF(DeferedStudents[[#This Row],[Credit Points Enrolled]]&gt;287,1,""))</f>
        <v/>
      </c>
      <c r="AL434" s="357" t="str">
        <f>IF(workingDeferedStudents[[#This Row],[ID + sem]]="","",IF(ISERROR(MATCH(deferredStudents_Working[[#This Row],[StudentID as String]],CurrentStudents_emails[Student Number as String],0)),"",1))</f>
        <v/>
      </c>
      <c r="AM434" s="357" t="str">
        <f>IFERROR(IF(DeferedStudents[[#This Row],[Status]]="W",1,""),"")</f>
        <v/>
      </c>
      <c r="AN434" s="357" t="str">
        <f>IFERROR(IF(DeferedStudents[[#This Row],[Student ID]]="","",IF(ISERROR(MATCH(DeferedStudents[[#This Row],[Student ID]],CurrentStudents[Student ID],0)),1,"")),"")</f>
        <v/>
      </c>
      <c r="AO434" s="357" t="str">
        <f>IFERROR(IF(DeferedStudents[[#This Row],[Credit Points Enrolled]]&gt;287,1,deferredStudents_Working[[#This Row],[Not in current student sheet]]),"")</f>
        <v/>
      </c>
      <c r="AP43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34" s="357" t="str">
        <f>IFERROR(IF(deferredStudents_Working[[#This Row],[Deferred]]=1,DeferedStudents[[#This Row],[Institute Email Address]]&amp;";",""),"")</f>
        <v/>
      </c>
      <c r="AR434" s="357" t="str">
        <f>IFERROR(IF(deferredStudents_Working[[#This Row],[Deferred]]=1,DeferedStudents[[#This Row],[Primary Email]]&amp;";",""),"")</f>
        <v/>
      </c>
      <c r="AS43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34" s="357" t="str">
        <f>TRIM(CLEAN(IFERROR(IF(ISNUMBER(DeferedStudents[[#This Row],[Phone Number]]),"0"&amp;DeferedStudents[[#This Row],[Phone Number]],""&amp;SUBSTITUTE(DeferedStudents[[#This Row],[Phone Number]]," ","")),"")))</f>
        <v/>
      </c>
      <c r="AU43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3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3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3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3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3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3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34" s="357">
        <f>IF(OR(deferredStudents_Working[[#This Row],[Institute email]]&lt;&gt;"",deferredStudents_Working[[#This Row],[Personal email]]&lt;&gt;""),1,0)</f>
        <v>0</v>
      </c>
      <c r="BC434" s="344" t="str">
        <f>IF(workingDeferedStudents[[#This Row],[ID + sem]]="","",IFERROR(IF(deferredStudents_Working[[#This Row],[Exclude]]&lt;&gt;0,"",DeferedStudents[[#This Row],[Student ID]]&amp;";"),""))</f>
        <v/>
      </c>
      <c r="BD434" s="502" t="str">
        <f>IFERROR(IF(LEN(DeferedStudents[[#This Row],[Student ID]])=6,"0"&amp;DeferedStudents[[#This Row],[Student ID]],""&amp;DeferedStudents[[#This Row],[Student ID]]),"")</f>
        <v/>
      </c>
    </row>
    <row r="435" spans="5:56" x14ac:dyDescent="0.25">
      <c r="E435"/>
      <c r="F435"/>
      <c r="H435"/>
      <c r="I435"/>
      <c r="J435"/>
      <c r="M435"/>
      <c r="O435"/>
      <c r="P435"/>
      <c r="AE43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3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3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35" s="357">
        <f>IFERROR(IF(DeferedStudents[[#This Row],[Student ID]]="",1,IF(DeferedStudents[[#This Row],[Student ID]]="","",IFERROR(COUNTIF(A:A,DeferedStudents[[#This Row],[Student ID]]),1))),1)</f>
        <v>1</v>
      </c>
      <c r="AK435" s="357" t="str">
        <f>IF(workingDeferedStudents[[#This Row],[ID + sem]]="","",IF(DeferedStudents[[#This Row],[Credit Points Enrolled]]&gt;287,1,""))</f>
        <v/>
      </c>
      <c r="AL435" s="357" t="str">
        <f>IF(workingDeferedStudents[[#This Row],[ID + sem]]="","",IF(ISERROR(MATCH(deferredStudents_Working[[#This Row],[StudentID as String]],CurrentStudents_emails[Student Number as String],0)),"",1))</f>
        <v/>
      </c>
      <c r="AM435" s="357" t="str">
        <f>IFERROR(IF(DeferedStudents[[#This Row],[Status]]="W",1,""),"")</f>
        <v/>
      </c>
      <c r="AN435" s="357" t="str">
        <f>IFERROR(IF(DeferedStudents[[#This Row],[Student ID]]="","",IF(ISERROR(MATCH(DeferedStudents[[#This Row],[Student ID]],CurrentStudents[Student ID],0)),1,"")),"")</f>
        <v/>
      </c>
      <c r="AO435" s="357" t="str">
        <f>IFERROR(IF(DeferedStudents[[#This Row],[Credit Points Enrolled]]&gt;287,1,deferredStudents_Working[[#This Row],[Not in current student sheet]]),"")</f>
        <v/>
      </c>
      <c r="AP43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35" s="357" t="str">
        <f>IFERROR(IF(deferredStudents_Working[[#This Row],[Deferred]]=1,DeferedStudents[[#This Row],[Institute Email Address]]&amp;";",""),"")</f>
        <v/>
      </c>
      <c r="AR435" s="357" t="str">
        <f>IFERROR(IF(deferredStudents_Working[[#This Row],[Deferred]]=1,DeferedStudents[[#This Row],[Primary Email]]&amp;";",""),"")</f>
        <v/>
      </c>
      <c r="AS43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35" s="357" t="str">
        <f>TRIM(CLEAN(IFERROR(IF(ISNUMBER(DeferedStudents[[#This Row],[Phone Number]]),"0"&amp;DeferedStudents[[#This Row],[Phone Number]],""&amp;SUBSTITUTE(DeferedStudents[[#This Row],[Phone Number]]," ","")),"")))</f>
        <v/>
      </c>
      <c r="AU43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3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3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3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3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3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3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35" s="357">
        <f>IF(OR(deferredStudents_Working[[#This Row],[Institute email]]&lt;&gt;"",deferredStudents_Working[[#This Row],[Personal email]]&lt;&gt;""),1,0)</f>
        <v>0</v>
      </c>
      <c r="BC435" s="344" t="str">
        <f>IF(workingDeferedStudents[[#This Row],[ID + sem]]="","",IFERROR(IF(deferredStudents_Working[[#This Row],[Exclude]]&lt;&gt;0,"",DeferedStudents[[#This Row],[Student ID]]&amp;";"),""))</f>
        <v/>
      </c>
      <c r="BD435" s="502" t="str">
        <f>IFERROR(IF(LEN(DeferedStudents[[#This Row],[Student ID]])=6,"0"&amp;DeferedStudents[[#This Row],[Student ID]],""&amp;DeferedStudents[[#This Row],[Student ID]]),"")</f>
        <v/>
      </c>
    </row>
    <row r="436" spans="5:56" x14ac:dyDescent="0.25">
      <c r="E436"/>
      <c r="F436"/>
      <c r="H436"/>
      <c r="I436"/>
      <c r="J436"/>
      <c r="M436"/>
      <c r="O436"/>
      <c r="P436"/>
      <c r="AE43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3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3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36" s="357">
        <f>IFERROR(IF(DeferedStudents[[#This Row],[Student ID]]="",1,IF(DeferedStudents[[#This Row],[Student ID]]="","",IFERROR(COUNTIF(A:A,DeferedStudents[[#This Row],[Student ID]]),1))),1)</f>
        <v>1</v>
      </c>
      <c r="AK436" s="357" t="str">
        <f>IF(workingDeferedStudents[[#This Row],[ID + sem]]="","",IF(DeferedStudents[[#This Row],[Credit Points Enrolled]]&gt;287,1,""))</f>
        <v/>
      </c>
      <c r="AL436" s="357" t="str">
        <f>IF(workingDeferedStudents[[#This Row],[ID + sem]]="","",IF(ISERROR(MATCH(deferredStudents_Working[[#This Row],[StudentID as String]],CurrentStudents_emails[Student Number as String],0)),"",1))</f>
        <v/>
      </c>
      <c r="AM436" s="357" t="str">
        <f>IFERROR(IF(DeferedStudents[[#This Row],[Status]]="W",1,""),"")</f>
        <v/>
      </c>
      <c r="AN436" s="357" t="str">
        <f>IFERROR(IF(DeferedStudents[[#This Row],[Student ID]]="","",IF(ISERROR(MATCH(DeferedStudents[[#This Row],[Student ID]],CurrentStudents[Student ID],0)),1,"")),"")</f>
        <v/>
      </c>
      <c r="AO436" s="357" t="str">
        <f>IFERROR(IF(DeferedStudents[[#This Row],[Credit Points Enrolled]]&gt;287,1,deferredStudents_Working[[#This Row],[Not in current student sheet]]),"")</f>
        <v/>
      </c>
      <c r="AP43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36" s="357" t="str">
        <f>IFERROR(IF(deferredStudents_Working[[#This Row],[Deferred]]=1,DeferedStudents[[#This Row],[Institute Email Address]]&amp;";",""),"")</f>
        <v/>
      </c>
      <c r="AR436" s="357" t="str">
        <f>IFERROR(IF(deferredStudents_Working[[#This Row],[Deferred]]=1,DeferedStudents[[#This Row],[Primary Email]]&amp;";",""),"")</f>
        <v/>
      </c>
      <c r="AS43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36" s="357" t="str">
        <f>TRIM(CLEAN(IFERROR(IF(ISNUMBER(DeferedStudents[[#This Row],[Phone Number]]),"0"&amp;DeferedStudents[[#This Row],[Phone Number]],""&amp;SUBSTITUTE(DeferedStudents[[#This Row],[Phone Number]]," ","")),"")))</f>
        <v/>
      </c>
      <c r="AU43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3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3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3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3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3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3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36" s="357">
        <f>IF(OR(deferredStudents_Working[[#This Row],[Institute email]]&lt;&gt;"",deferredStudents_Working[[#This Row],[Personal email]]&lt;&gt;""),1,0)</f>
        <v>0</v>
      </c>
      <c r="BC436" s="344" t="str">
        <f>IF(workingDeferedStudents[[#This Row],[ID + sem]]="","",IFERROR(IF(deferredStudents_Working[[#This Row],[Exclude]]&lt;&gt;0,"",DeferedStudents[[#This Row],[Student ID]]&amp;";"),""))</f>
        <v/>
      </c>
      <c r="BD436" s="502" t="str">
        <f>IFERROR(IF(LEN(DeferedStudents[[#This Row],[Student ID]])=6,"0"&amp;DeferedStudents[[#This Row],[Student ID]],""&amp;DeferedStudents[[#This Row],[Student ID]]),"")</f>
        <v/>
      </c>
    </row>
    <row r="437" spans="5:56" x14ac:dyDescent="0.25">
      <c r="E437"/>
      <c r="F437"/>
      <c r="H437"/>
      <c r="I437"/>
      <c r="J437"/>
      <c r="M437"/>
      <c r="O437"/>
      <c r="P437"/>
      <c r="AE43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3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3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37" s="357">
        <f>IFERROR(IF(DeferedStudents[[#This Row],[Student ID]]="",1,IF(DeferedStudents[[#This Row],[Student ID]]="","",IFERROR(COUNTIF(A:A,DeferedStudents[[#This Row],[Student ID]]),1))),1)</f>
        <v>1</v>
      </c>
      <c r="AK437" s="357" t="str">
        <f>IF(workingDeferedStudents[[#This Row],[ID + sem]]="","",IF(DeferedStudents[[#This Row],[Credit Points Enrolled]]&gt;287,1,""))</f>
        <v/>
      </c>
      <c r="AL437" s="357" t="str">
        <f>IF(workingDeferedStudents[[#This Row],[ID + sem]]="","",IF(ISERROR(MATCH(deferredStudents_Working[[#This Row],[StudentID as String]],CurrentStudents_emails[Student Number as String],0)),"",1))</f>
        <v/>
      </c>
      <c r="AM437" s="357" t="str">
        <f>IFERROR(IF(DeferedStudents[[#This Row],[Status]]="W",1,""),"")</f>
        <v/>
      </c>
      <c r="AN437" s="357" t="str">
        <f>IFERROR(IF(DeferedStudents[[#This Row],[Student ID]]="","",IF(ISERROR(MATCH(DeferedStudents[[#This Row],[Student ID]],CurrentStudents[Student ID],0)),1,"")),"")</f>
        <v/>
      </c>
      <c r="AO437" s="357" t="str">
        <f>IFERROR(IF(DeferedStudents[[#This Row],[Credit Points Enrolled]]&gt;287,1,deferredStudents_Working[[#This Row],[Not in current student sheet]]),"")</f>
        <v/>
      </c>
      <c r="AP43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37" s="357" t="str">
        <f>IFERROR(IF(deferredStudents_Working[[#This Row],[Deferred]]=1,DeferedStudents[[#This Row],[Institute Email Address]]&amp;";",""),"")</f>
        <v/>
      </c>
      <c r="AR437" s="357" t="str">
        <f>IFERROR(IF(deferredStudents_Working[[#This Row],[Deferred]]=1,DeferedStudents[[#This Row],[Primary Email]]&amp;";",""),"")</f>
        <v/>
      </c>
      <c r="AS43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37" s="357" t="str">
        <f>TRIM(CLEAN(IFERROR(IF(ISNUMBER(DeferedStudents[[#This Row],[Phone Number]]),"0"&amp;DeferedStudents[[#This Row],[Phone Number]],""&amp;SUBSTITUTE(DeferedStudents[[#This Row],[Phone Number]]," ","")),"")))</f>
        <v/>
      </c>
      <c r="AU43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3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3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3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3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3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3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37" s="357">
        <f>IF(OR(deferredStudents_Working[[#This Row],[Institute email]]&lt;&gt;"",deferredStudents_Working[[#This Row],[Personal email]]&lt;&gt;""),1,0)</f>
        <v>0</v>
      </c>
      <c r="BC437" s="344" t="str">
        <f>IF(workingDeferedStudents[[#This Row],[ID + sem]]="","",IFERROR(IF(deferredStudents_Working[[#This Row],[Exclude]]&lt;&gt;0,"",DeferedStudents[[#This Row],[Student ID]]&amp;";"),""))</f>
        <v/>
      </c>
      <c r="BD437" s="502" t="str">
        <f>IFERROR(IF(LEN(DeferedStudents[[#This Row],[Student ID]])=6,"0"&amp;DeferedStudents[[#This Row],[Student ID]],""&amp;DeferedStudents[[#This Row],[Student ID]]),"")</f>
        <v/>
      </c>
    </row>
    <row r="438" spans="5:56" x14ac:dyDescent="0.25">
      <c r="E438"/>
      <c r="F438"/>
      <c r="H438"/>
      <c r="I438"/>
      <c r="J438"/>
      <c r="M438"/>
      <c r="O438"/>
      <c r="P438"/>
      <c r="AE43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3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3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38" s="357">
        <f>IFERROR(IF(DeferedStudents[[#This Row],[Student ID]]="",1,IF(DeferedStudents[[#This Row],[Student ID]]="","",IFERROR(COUNTIF(A:A,DeferedStudents[[#This Row],[Student ID]]),1))),1)</f>
        <v>1</v>
      </c>
      <c r="AK438" s="357" t="str">
        <f>IF(workingDeferedStudents[[#This Row],[ID + sem]]="","",IF(DeferedStudents[[#This Row],[Credit Points Enrolled]]&gt;287,1,""))</f>
        <v/>
      </c>
      <c r="AL438" s="357" t="str">
        <f>IF(workingDeferedStudents[[#This Row],[ID + sem]]="","",IF(ISERROR(MATCH(deferredStudents_Working[[#This Row],[StudentID as String]],CurrentStudents_emails[Student Number as String],0)),"",1))</f>
        <v/>
      </c>
      <c r="AM438" s="357" t="str">
        <f>IFERROR(IF(DeferedStudents[[#This Row],[Status]]="W",1,""),"")</f>
        <v/>
      </c>
      <c r="AN438" s="357" t="str">
        <f>IFERROR(IF(DeferedStudents[[#This Row],[Student ID]]="","",IF(ISERROR(MATCH(DeferedStudents[[#This Row],[Student ID]],CurrentStudents[Student ID],0)),1,"")),"")</f>
        <v/>
      </c>
      <c r="AO438" s="357" t="str">
        <f>IFERROR(IF(DeferedStudents[[#This Row],[Credit Points Enrolled]]&gt;287,1,deferredStudents_Working[[#This Row],[Not in current student sheet]]),"")</f>
        <v/>
      </c>
      <c r="AP43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38" s="357" t="str">
        <f>IFERROR(IF(deferredStudents_Working[[#This Row],[Deferred]]=1,DeferedStudents[[#This Row],[Institute Email Address]]&amp;";",""),"")</f>
        <v/>
      </c>
      <c r="AR438" s="357" t="str">
        <f>IFERROR(IF(deferredStudents_Working[[#This Row],[Deferred]]=1,DeferedStudents[[#This Row],[Primary Email]]&amp;";",""),"")</f>
        <v/>
      </c>
      <c r="AS43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38" s="357" t="str">
        <f>TRIM(CLEAN(IFERROR(IF(ISNUMBER(DeferedStudents[[#This Row],[Phone Number]]),"0"&amp;DeferedStudents[[#This Row],[Phone Number]],""&amp;SUBSTITUTE(DeferedStudents[[#This Row],[Phone Number]]," ","")),"")))</f>
        <v/>
      </c>
      <c r="AU43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3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3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3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3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3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3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38" s="357">
        <f>IF(OR(deferredStudents_Working[[#This Row],[Institute email]]&lt;&gt;"",deferredStudents_Working[[#This Row],[Personal email]]&lt;&gt;""),1,0)</f>
        <v>0</v>
      </c>
      <c r="BC438" s="344" t="str">
        <f>IF(workingDeferedStudents[[#This Row],[ID + sem]]="","",IFERROR(IF(deferredStudents_Working[[#This Row],[Exclude]]&lt;&gt;0,"",DeferedStudents[[#This Row],[Student ID]]&amp;";"),""))</f>
        <v/>
      </c>
      <c r="BD438" s="502" t="str">
        <f>IFERROR(IF(LEN(DeferedStudents[[#This Row],[Student ID]])=6,"0"&amp;DeferedStudents[[#This Row],[Student ID]],""&amp;DeferedStudents[[#This Row],[Student ID]]),"")</f>
        <v/>
      </c>
    </row>
    <row r="439" spans="5:56" x14ac:dyDescent="0.25">
      <c r="E439"/>
      <c r="F439"/>
      <c r="H439"/>
      <c r="I439"/>
      <c r="J439"/>
      <c r="M439"/>
      <c r="O439"/>
      <c r="P439"/>
      <c r="AE43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3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3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39" s="357">
        <f>IFERROR(IF(DeferedStudents[[#This Row],[Student ID]]="",1,IF(DeferedStudents[[#This Row],[Student ID]]="","",IFERROR(COUNTIF(A:A,DeferedStudents[[#This Row],[Student ID]]),1))),1)</f>
        <v>1</v>
      </c>
      <c r="AK439" s="357" t="str">
        <f>IF(workingDeferedStudents[[#This Row],[ID + sem]]="","",IF(DeferedStudents[[#This Row],[Credit Points Enrolled]]&gt;287,1,""))</f>
        <v/>
      </c>
      <c r="AL439" s="357" t="str">
        <f>IF(workingDeferedStudents[[#This Row],[ID + sem]]="","",IF(ISERROR(MATCH(deferredStudents_Working[[#This Row],[StudentID as String]],CurrentStudents_emails[Student Number as String],0)),"",1))</f>
        <v/>
      </c>
      <c r="AM439" s="357" t="str">
        <f>IFERROR(IF(DeferedStudents[[#This Row],[Status]]="W",1,""),"")</f>
        <v/>
      </c>
      <c r="AN439" s="357" t="str">
        <f>IFERROR(IF(DeferedStudents[[#This Row],[Student ID]]="","",IF(ISERROR(MATCH(DeferedStudents[[#This Row],[Student ID]],CurrentStudents[Student ID],0)),1,"")),"")</f>
        <v/>
      </c>
      <c r="AO439" s="357" t="str">
        <f>IFERROR(IF(DeferedStudents[[#This Row],[Credit Points Enrolled]]&gt;287,1,deferredStudents_Working[[#This Row],[Not in current student sheet]]),"")</f>
        <v/>
      </c>
      <c r="AP43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39" s="357" t="str">
        <f>IFERROR(IF(deferredStudents_Working[[#This Row],[Deferred]]=1,DeferedStudents[[#This Row],[Institute Email Address]]&amp;";",""),"")</f>
        <v/>
      </c>
      <c r="AR439" s="357" t="str">
        <f>IFERROR(IF(deferredStudents_Working[[#This Row],[Deferred]]=1,DeferedStudents[[#This Row],[Primary Email]]&amp;";",""),"")</f>
        <v/>
      </c>
      <c r="AS43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39" s="357" t="str">
        <f>TRIM(CLEAN(IFERROR(IF(ISNUMBER(DeferedStudents[[#This Row],[Phone Number]]),"0"&amp;DeferedStudents[[#This Row],[Phone Number]],""&amp;SUBSTITUTE(DeferedStudents[[#This Row],[Phone Number]]," ","")),"")))</f>
        <v/>
      </c>
      <c r="AU43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3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3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3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3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3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3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39" s="357">
        <f>IF(OR(deferredStudents_Working[[#This Row],[Institute email]]&lt;&gt;"",deferredStudents_Working[[#This Row],[Personal email]]&lt;&gt;""),1,0)</f>
        <v>0</v>
      </c>
      <c r="BC439" s="344" t="str">
        <f>IF(workingDeferedStudents[[#This Row],[ID + sem]]="","",IFERROR(IF(deferredStudents_Working[[#This Row],[Exclude]]&lt;&gt;0,"",DeferedStudents[[#This Row],[Student ID]]&amp;";"),""))</f>
        <v/>
      </c>
      <c r="BD439" s="502" t="str">
        <f>IFERROR(IF(LEN(DeferedStudents[[#This Row],[Student ID]])=6,"0"&amp;DeferedStudents[[#This Row],[Student ID]],""&amp;DeferedStudents[[#This Row],[Student ID]]),"")</f>
        <v/>
      </c>
    </row>
    <row r="440" spans="5:56" x14ac:dyDescent="0.25">
      <c r="E440"/>
      <c r="F440"/>
      <c r="H440"/>
      <c r="I440"/>
      <c r="J440"/>
      <c r="M440"/>
      <c r="O440"/>
      <c r="P440"/>
      <c r="AE44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4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4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40" s="357">
        <f>IFERROR(IF(DeferedStudents[[#This Row],[Student ID]]="",1,IF(DeferedStudents[[#This Row],[Student ID]]="","",IFERROR(COUNTIF(A:A,DeferedStudents[[#This Row],[Student ID]]),1))),1)</f>
        <v>1</v>
      </c>
      <c r="AK440" s="357" t="str">
        <f>IF(workingDeferedStudents[[#This Row],[ID + sem]]="","",IF(DeferedStudents[[#This Row],[Credit Points Enrolled]]&gt;287,1,""))</f>
        <v/>
      </c>
      <c r="AL440" s="357" t="str">
        <f>IF(workingDeferedStudents[[#This Row],[ID + sem]]="","",IF(ISERROR(MATCH(deferredStudents_Working[[#This Row],[StudentID as String]],CurrentStudents_emails[Student Number as String],0)),"",1))</f>
        <v/>
      </c>
      <c r="AM440" s="357" t="str">
        <f>IFERROR(IF(DeferedStudents[[#This Row],[Status]]="W",1,""),"")</f>
        <v/>
      </c>
      <c r="AN440" s="357" t="str">
        <f>IFERROR(IF(DeferedStudents[[#This Row],[Student ID]]="","",IF(ISERROR(MATCH(DeferedStudents[[#This Row],[Student ID]],CurrentStudents[Student ID],0)),1,"")),"")</f>
        <v/>
      </c>
      <c r="AO440" s="357" t="str">
        <f>IFERROR(IF(DeferedStudents[[#This Row],[Credit Points Enrolled]]&gt;287,1,deferredStudents_Working[[#This Row],[Not in current student sheet]]),"")</f>
        <v/>
      </c>
      <c r="AP44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40" s="357" t="str">
        <f>IFERROR(IF(deferredStudents_Working[[#This Row],[Deferred]]=1,DeferedStudents[[#This Row],[Institute Email Address]]&amp;";",""),"")</f>
        <v/>
      </c>
      <c r="AR440" s="357" t="str">
        <f>IFERROR(IF(deferredStudents_Working[[#This Row],[Deferred]]=1,DeferedStudents[[#This Row],[Primary Email]]&amp;";",""),"")</f>
        <v/>
      </c>
      <c r="AS44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40" s="357" t="str">
        <f>TRIM(CLEAN(IFERROR(IF(ISNUMBER(DeferedStudents[[#This Row],[Phone Number]]),"0"&amp;DeferedStudents[[#This Row],[Phone Number]],""&amp;SUBSTITUTE(DeferedStudents[[#This Row],[Phone Number]]," ","")),"")))</f>
        <v/>
      </c>
      <c r="AU44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4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4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4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4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4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4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40" s="357">
        <f>IF(OR(deferredStudents_Working[[#This Row],[Institute email]]&lt;&gt;"",deferredStudents_Working[[#This Row],[Personal email]]&lt;&gt;""),1,0)</f>
        <v>0</v>
      </c>
      <c r="BC440" s="344" t="str">
        <f>IF(workingDeferedStudents[[#This Row],[ID + sem]]="","",IFERROR(IF(deferredStudents_Working[[#This Row],[Exclude]]&lt;&gt;0,"",DeferedStudents[[#This Row],[Student ID]]&amp;";"),""))</f>
        <v/>
      </c>
      <c r="BD440" s="502" t="str">
        <f>IFERROR(IF(LEN(DeferedStudents[[#This Row],[Student ID]])=6,"0"&amp;DeferedStudents[[#This Row],[Student ID]],""&amp;DeferedStudents[[#This Row],[Student ID]]),"")</f>
        <v/>
      </c>
    </row>
    <row r="441" spans="5:56" x14ac:dyDescent="0.25">
      <c r="E441"/>
      <c r="F441"/>
      <c r="H441"/>
      <c r="I441"/>
      <c r="J441"/>
      <c r="M441"/>
      <c r="O441"/>
      <c r="P441"/>
      <c r="AE44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4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4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41" s="357">
        <f>IFERROR(IF(DeferedStudents[[#This Row],[Student ID]]="",1,IF(DeferedStudents[[#This Row],[Student ID]]="","",IFERROR(COUNTIF(A:A,DeferedStudents[[#This Row],[Student ID]]),1))),1)</f>
        <v>1</v>
      </c>
      <c r="AK441" s="357" t="str">
        <f>IF(workingDeferedStudents[[#This Row],[ID + sem]]="","",IF(DeferedStudents[[#This Row],[Credit Points Enrolled]]&gt;287,1,""))</f>
        <v/>
      </c>
      <c r="AL441" s="357" t="str">
        <f>IF(workingDeferedStudents[[#This Row],[ID + sem]]="","",IF(ISERROR(MATCH(deferredStudents_Working[[#This Row],[StudentID as String]],CurrentStudents_emails[Student Number as String],0)),"",1))</f>
        <v/>
      </c>
      <c r="AM441" s="357" t="str">
        <f>IFERROR(IF(DeferedStudents[[#This Row],[Status]]="W",1,""),"")</f>
        <v/>
      </c>
      <c r="AN441" s="357" t="str">
        <f>IFERROR(IF(DeferedStudents[[#This Row],[Student ID]]="","",IF(ISERROR(MATCH(DeferedStudents[[#This Row],[Student ID]],CurrentStudents[Student ID],0)),1,"")),"")</f>
        <v/>
      </c>
      <c r="AO441" s="357" t="str">
        <f>IFERROR(IF(DeferedStudents[[#This Row],[Credit Points Enrolled]]&gt;287,1,deferredStudents_Working[[#This Row],[Not in current student sheet]]),"")</f>
        <v/>
      </c>
      <c r="AP44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41" s="357" t="str">
        <f>IFERROR(IF(deferredStudents_Working[[#This Row],[Deferred]]=1,DeferedStudents[[#This Row],[Institute Email Address]]&amp;";",""),"")</f>
        <v/>
      </c>
      <c r="AR441" s="357" t="str">
        <f>IFERROR(IF(deferredStudents_Working[[#This Row],[Deferred]]=1,DeferedStudents[[#This Row],[Primary Email]]&amp;";",""),"")</f>
        <v/>
      </c>
      <c r="AS44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41" s="357" t="str">
        <f>TRIM(CLEAN(IFERROR(IF(ISNUMBER(DeferedStudents[[#This Row],[Phone Number]]),"0"&amp;DeferedStudents[[#This Row],[Phone Number]],""&amp;SUBSTITUTE(DeferedStudents[[#This Row],[Phone Number]]," ","")),"")))</f>
        <v/>
      </c>
      <c r="AU44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4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4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4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4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4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4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41" s="357">
        <f>IF(OR(deferredStudents_Working[[#This Row],[Institute email]]&lt;&gt;"",deferredStudents_Working[[#This Row],[Personal email]]&lt;&gt;""),1,0)</f>
        <v>0</v>
      </c>
      <c r="BC441" s="344" t="str">
        <f>IF(workingDeferedStudents[[#This Row],[ID + sem]]="","",IFERROR(IF(deferredStudents_Working[[#This Row],[Exclude]]&lt;&gt;0,"",DeferedStudents[[#This Row],[Student ID]]&amp;";"),""))</f>
        <v/>
      </c>
      <c r="BD441" s="502" t="str">
        <f>IFERROR(IF(LEN(DeferedStudents[[#This Row],[Student ID]])=6,"0"&amp;DeferedStudents[[#This Row],[Student ID]],""&amp;DeferedStudents[[#This Row],[Student ID]]),"")</f>
        <v/>
      </c>
    </row>
    <row r="442" spans="5:56" x14ac:dyDescent="0.25">
      <c r="E442"/>
      <c r="F442"/>
      <c r="H442"/>
      <c r="I442"/>
      <c r="J442"/>
      <c r="M442"/>
      <c r="O442"/>
      <c r="P442"/>
      <c r="AE44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4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4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42" s="357">
        <f>IFERROR(IF(DeferedStudents[[#This Row],[Student ID]]="",1,IF(DeferedStudents[[#This Row],[Student ID]]="","",IFERROR(COUNTIF(A:A,DeferedStudents[[#This Row],[Student ID]]),1))),1)</f>
        <v>1</v>
      </c>
      <c r="AK442" s="357" t="str">
        <f>IF(workingDeferedStudents[[#This Row],[ID + sem]]="","",IF(DeferedStudents[[#This Row],[Credit Points Enrolled]]&gt;287,1,""))</f>
        <v/>
      </c>
      <c r="AL442" s="357" t="str">
        <f>IF(workingDeferedStudents[[#This Row],[ID + sem]]="","",IF(ISERROR(MATCH(deferredStudents_Working[[#This Row],[StudentID as String]],CurrentStudents_emails[Student Number as String],0)),"",1))</f>
        <v/>
      </c>
      <c r="AM442" s="357" t="str">
        <f>IFERROR(IF(DeferedStudents[[#This Row],[Status]]="W",1,""),"")</f>
        <v/>
      </c>
      <c r="AN442" s="357" t="str">
        <f>IFERROR(IF(DeferedStudents[[#This Row],[Student ID]]="","",IF(ISERROR(MATCH(DeferedStudents[[#This Row],[Student ID]],CurrentStudents[Student ID],0)),1,"")),"")</f>
        <v/>
      </c>
      <c r="AO442" s="357" t="str">
        <f>IFERROR(IF(DeferedStudents[[#This Row],[Credit Points Enrolled]]&gt;287,1,deferredStudents_Working[[#This Row],[Not in current student sheet]]),"")</f>
        <v/>
      </c>
      <c r="AP44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42" s="357" t="str">
        <f>IFERROR(IF(deferredStudents_Working[[#This Row],[Deferred]]=1,DeferedStudents[[#This Row],[Institute Email Address]]&amp;";",""),"")</f>
        <v/>
      </c>
      <c r="AR442" s="357" t="str">
        <f>IFERROR(IF(deferredStudents_Working[[#This Row],[Deferred]]=1,DeferedStudents[[#This Row],[Primary Email]]&amp;";",""),"")</f>
        <v/>
      </c>
      <c r="AS44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42" s="357" t="str">
        <f>TRIM(CLEAN(IFERROR(IF(ISNUMBER(DeferedStudents[[#This Row],[Phone Number]]),"0"&amp;DeferedStudents[[#This Row],[Phone Number]],""&amp;SUBSTITUTE(DeferedStudents[[#This Row],[Phone Number]]," ","")),"")))</f>
        <v/>
      </c>
      <c r="AU44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4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4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4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4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4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4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42" s="357">
        <f>IF(OR(deferredStudents_Working[[#This Row],[Institute email]]&lt;&gt;"",deferredStudents_Working[[#This Row],[Personal email]]&lt;&gt;""),1,0)</f>
        <v>0</v>
      </c>
      <c r="BC442" s="344" t="str">
        <f>IF(workingDeferedStudents[[#This Row],[ID + sem]]="","",IFERROR(IF(deferredStudents_Working[[#This Row],[Exclude]]&lt;&gt;0,"",DeferedStudents[[#This Row],[Student ID]]&amp;";"),""))</f>
        <v/>
      </c>
      <c r="BD442" s="502" t="str">
        <f>IFERROR(IF(LEN(DeferedStudents[[#This Row],[Student ID]])=6,"0"&amp;DeferedStudents[[#This Row],[Student ID]],""&amp;DeferedStudents[[#This Row],[Student ID]]),"")</f>
        <v/>
      </c>
    </row>
    <row r="443" spans="5:56" x14ac:dyDescent="0.25">
      <c r="E443"/>
      <c r="F443"/>
      <c r="H443"/>
      <c r="I443"/>
      <c r="J443"/>
      <c r="M443"/>
      <c r="O443"/>
      <c r="P443"/>
      <c r="AE44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4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4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43" s="357">
        <f>IFERROR(IF(DeferedStudents[[#This Row],[Student ID]]="",1,IF(DeferedStudents[[#This Row],[Student ID]]="","",IFERROR(COUNTIF(A:A,DeferedStudents[[#This Row],[Student ID]]),1))),1)</f>
        <v>1</v>
      </c>
      <c r="AK443" s="357" t="str">
        <f>IF(workingDeferedStudents[[#This Row],[ID + sem]]="","",IF(DeferedStudents[[#This Row],[Credit Points Enrolled]]&gt;287,1,""))</f>
        <v/>
      </c>
      <c r="AL443" s="357" t="str">
        <f>IF(workingDeferedStudents[[#This Row],[ID + sem]]="","",IF(ISERROR(MATCH(deferredStudents_Working[[#This Row],[StudentID as String]],CurrentStudents_emails[Student Number as String],0)),"",1))</f>
        <v/>
      </c>
      <c r="AM443" s="357" t="str">
        <f>IFERROR(IF(DeferedStudents[[#This Row],[Status]]="W",1,""),"")</f>
        <v/>
      </c>
      <c r="AN443" s="357" t="str">
        <f>IFERROR(IF(DeferedStudents[[#This Row],[Student ID]]="","",IF(ISERROR(MATCH(DeferedStudents[[#This Row],[Student ID]],CurrentStudents[Student ID],0)),1,"")),"")</f>
        <v/>
      </c>
      <c r="AO443" s="357" t="str">
        <f>IFERROR(IF(DeferedStudents[[#This Row],[Credit Points Enrolled]]&gt;287,1,deferredStudents_Working[[#This Row],[Not in current student sheet]]),"")</f>
        <v/>
      </c>
      <c r="AP44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43" s="357" t="str">
        <f>IFERROR(IF(deferredStudents_Working[[#This Row],[Deferred]]=1,DeferedStudents[[#This Row],[Institute Email Address]]&amp;";",""),"")</f>
        <v/>
      </c>
      <c r="AR443" s="357" t="str">
        <f>IFERROR(IF(deferredStudents_Working[[#This Row],[Deferred]]=1,DeferedStudents[[#This Row],[Primary Email]]&amp;";",""),"")</f>
        <v/>
      </c>
      <c r="AS44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43" s="357" t="str">
        <f>TRIM(CLEAN(IFERROR(IF(ISNUMBER(DeferedStudents[[#This Row],[Phone Number]]),"0"&amp;DeferedStudents[[#This Row],[Phone Number]],""&amp;SUBSTITUTE(DeferedStudents[[#This Row],[Phone Number]]," ","")),"")))</f>
        <v/>
      </c>
      <c r="AU44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4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4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4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4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4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4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43" s="357">
        <f>IF(OR(deferredStudents_Working[[#This Row],[Institute email]]&lt;&gt;"",deferredStudents_Working[[#This Row],[Personal email]]&lt;&gt;""),1,0)</f>
        <v>0</v>
      </c>
      <c r="BC443" s="344" t="str">
        <f>IF(workingDeferedStudents[[#This Row],[ID + sem]]="","",IFERROR(IF(deferredStudents_Working[[#This Row],[Exclude]]&lt;&gt;0,"",DeferedStudents[[#This Row],[Student ID]]&amp;";"),""))</f>
        <v/>
      </c>
      <c r="BD443" s="502" t="str">
        <f>IFERROR(IF(LEN(DeferedStudents[[#This Row],[Student ID]])=6,"0"&amp;DeferedStudents[[#This Row],[Student ID]],""&amp;DeferedStudents[[#This Row],[Student ID]]),"")</f>
        <v/>
      </c>
    </row>
    <row r="444" spans="5:56" x14ac:dyDescent="0.25">
      <c r="E444"/>
      <c r="F444"/>
      <c r="H444"/>
      <c r="I444"/>
      <c r="J444"/>
      <c r="M444"/>
      <c r="O444"/>
      <c r="P444"/>
      <c r="AE44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4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4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44" s="357">
        <f>IFERROR(IF(DeferedStudents[[#This Row],[Student ID]]="",1,IF(DeferedStudents[[#This Row],[Student ID]]="","",IFERROR(COUNTIF(A:A,DeferedStudents[[#This Row],[Student ID]]),1))),1)</f>
        <v>1</v>
      </c>
      <c r="AK444" s="357" t="str">
        <f>IF(workingDeferedStudents[[#This Row],[ID + sem]]="","",IF(DeferedStudents[[#This Row],[Credit Points Enrolled]]&gt;287,1,""))</f>
        <v/>
      </c>
      <c r="AL444" s="357" t="str">
        <f>IF(workingDeferedStudents[[#This Row],[ID + sem]]="","",IF(ISERROR(MATCH(deferredStudents_Working[[#This Row],[StudentID as String]],CurrentStudents_emails[Student Number as String],0)),"",1))</f>
        <v/>
      </c>
      <c r="AM444" s="357" t="str">
        <f>IFERROR(IF(DeferedStudents[[#This Row],[Status]]="W",1,""),"")</f>
        <v/>
      </c>
      <c r="AN444" s="357" t="str">
        <f>IFERROR(IF(DeferedStudents[[#This Row],[Student ID]]="","",IF(ISERROR(MATCH(DeferedStudents[[#This Row],[Student ID]],CurrentStudents[Student ID],0)),1,"")),"")</f>
        <v/>
      </c>
      <c r="AO444" s="357" t="str">
        <f>IFERROR(IF(DeferedStudents[[#This Row],[Credit Points Enrolled]]&gt;287,1,deferredStudents_Working[[#This Row],[Not in current student sheet]]),"")</f>
        <v/>
      </c>
      <c r="AP44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44" s="357" t="str">
        <f>IFERROR(IF(deferredStudents_Working[[#This Row],[Deferred]]=1,DeferedStudents[[#This Row],[Institute Email Address]]&amp;";",""),"")</f>
        <v/>
      </c>
      <c r="AR444" s="357" t="str">
        <f>IFERROR(IF(deferredStudents_Working[[#This Row],[Deferred]]=1,DeferedStudents[[#This Row],[Primary Email]]&amp;";",""),"")</f>
        <v/>
      </c>
      <c r="AS44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44" s="357" t="str">
        <f>TRIM(CLEAN(IFERROR(IF(ISNUMBER(DeferedStudents[[#This Row],[Phone Number]]),"0"&amp;DeferedStudents[[#This Row],[Phone Number]],""&amp;SUBSTITUTE(DeferedStudents[[#This Row],[Phone Number]]," ","")),"")))</f>
        <v/>
      </c>
      <c r="AU44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4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4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4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4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4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4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44" s="357">
        <f>IF(OR(deferredStudents_Working[[#This Row],[Institute email]]&lt;&gt;"",deferredStudents_Working[[#This Row],[Personal email]]&lt;&gt;""),1,0)</f>
        <v>0</v>
      </c>
      <c r="BC444" s="344" t="str">
        <f>IF(workingDeferedStudents[[#This Row],[ID + sem]]="","",IFERROR(IF(deferredStudents_Working[[#This Row],[Exclude]]&lt;&gt;0,"",DeferedStudents[[#This Row],[Student ID]]&amp;";"),""))</f>
        <v/>
      </c>
      <c r="BD444" s="502" t="str">
        <f>IFERROR(IF(LEN(DeferedStudents[[#This Row],[Student ID]])=6,"0"&amp;DeferedStudents[[#This Row],[Student ID]],""&amp;DeferedStudents[[#This Row],[Student ID]]),"")</f>
        <v/>
      </c>
    </row>
    <row r="445" spans="5:56" x14ac:dyDescent="0.25">
      <c r="E445"/>
      <c r="F445"/>
      <c r="H445"/>
      <c r="I445"/>
      <c r="J445"/>
      <c r="M445"/>
      <c r="O445"/>
      <c r="P445"/>
      <c r="AE44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4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4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45" s="357">
        <f>IFERROR(IF(DeferedStudents[[#This Row],[Student ID]]="",1,IF(DeferedStudents[[#This Row],[Student ID]]="","",IFERROR(COUNTIF(A:A,DeferedStudents[[#This Row],[Student ID]]),1))),1)</f>
        <v>1</v>
      </c>
      <c r="AK445" s="357" t="str">
        <f>IF(workingDeferedStudents[[#This Row],[ID + sem]]="","",IF(DeferedStudents[[#This Row],[Credit Points Enrolled]]&gt;287,1,""))</f>
        <v/>
      </c>
      <c r="AL445" s="357" t="str">
        <f>IF(workingDeferedStudents[[#This Row],[ID + sem]]="","",IF(ISERROR(MATCH(deferredStudents_Working[[#This Row],[StudentID as String]],CurrentStudents_emails[Student Number as String],0)),"",1))</f>
        <v/>
      </c>
      <c r="AM445" s="357" t="str">
        <f>IFERROR(IF(DeferedStudents[[#This Row],[Status]]="W",1,""),"")</f>
        <v/>
      </c>
      <c r="AN445" s="357" t="str">
        <f>IFERROR(IF(DeferedStudents[[#This Row],[Student ID]]="","",IF(ISERROR(MATCH(DeferedStudents[[#This Row],[Student ID]],CurrentStudents[Student ID],0)),1,"")),"")</f>
        <v/>
      </c>
      <c r="AO445" s="357" t="str">
        <f>IFERROR(IF(DeferedStudents[[#This Row],[Credit Points Enrolled]]&gt;287,1,deferredStudents_Working[[#This Row],[Not in current student sheet]]),"")</f>
        <v/>
      </c>
      <c r="AP44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45" s="357" t="str">
        <f>IFERROR(IF(deferredStudents_Working[[#This Row],[Deferred]]=1,DeferedStudents[[#This Row],[Institute Email Address]]&amp;";",""),"")</f>
        <v/>
      </c>
      <c r="AR445" s="357" t="str">
        <f>IFERROR(IF(deferredStudents_Working[[#This Row],[Deferred]]=1,DeferedStudents[[#This Row],[Primary Email]]&amp;";",""),"")</f>
        <v/>
      </c>
      <c r="AS44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45" s="357" t="str">
        <f>TRIM(CLEAN(IFERROR(IF(ISNUMBER(DeferedStudents[[#This Row],[Phone Number]]),"0"&amp;DeferedStudents[[#This Row],[Phone Number]],""&amp;SUBSTITUTE(DeferedStudents[[#This Row],[Phone Number]]," ","")),"")))</f>
        <v/>
      </c>
      <c r="AU44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4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4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4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4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4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4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45" s="357">
        <f>IF(OR(deferredStudents_Working[[#This Row],[Institute email]]&lt;&gt;"",deferredStudents_Working[[#This Row],[Personal email]]&lt;&gt;""),1,0)</f>
        <v>0</v>
      </c>
      <c r="BC445" s="344" t="str">
        <f>IF(workingDeferedStudents[[#This Row],[ID + sem]]="","",IFERROR(IF(deferredStudents_Working[[#This Row],[Exclude]]&lt;&gt;0,"",DeferedStudents[[#This Row],[Student ID]]&amp;";"),""))</f>
        <v/>
      </c>
      <c r="BD445" s="502" t="str">
        <f>IFERROR(IF(LEN(DeferedStudents[[#This Row],[Student ID]])=6,"0"&amp;DeferedStudents[[#This Row],[Student ID]],""&amp;DeferedStudents[[#This Row],[Student ID]]),"")</f>
        <v/>
      </c>
    </row>
    <row r="446" spans="5:56" x14ac:dyDescent="0.25">
      <c r="E446"/>
      <c r="F446"/>
      <c r="H446"/>
      <c r="I446"/>
      <c r="J446"/>
      <c r="M446"/>
      <c r="O446"/>
      <c r="P446"/>
      <c r="AE44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4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4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46" s="357">
        <f>IFERROR(IF(DeferedStudents[[#This Row],[Student ID]]="",1,IF(DeferedStudents[[#This Row],[Student ID]]="","",IFERROR(COUNTIF(A:A,DeferedStudents[[#This Row],[Student ID]]),1))),1)</f>
        <v>1</v>
      </c>
      <c r="AK446" s="357" t="str">
        <f>IF(workingDeferedStudents[[#This Row],[ID + sem]]="","",IF(DeferedStudents[[#This Row],[Credit Points Enrolled]]&gt;287,1,""))</f>
        <v/>
      </c>
      <c r="AL446" s="357" t="str">
        <f>IF(workingDeferedStudents[[#This Row],[ID + sem]]="","",IF(ISERROR(MATCH(deferredStudents_Working[[#This Row],[StudentID as String]],CurrentStudents_emails[Student Number as String],0)),"",1))</f>
        <v/>
      </c>
      <c r="AM446" s="357" t="str">
        <f>IFERROR(IF(DeferedStudents[[#This Row],[Status]]="W",1,""),"")</f>
        <v/>
      </c>
      <c r="AN446" s="357" t="str">
        <f>IFERROR(IF(DeferedStudents[[#This Row],[Student ID]]="","",IF(ISERROR(MATCH(DeferedStudents[[#This Row],[Student ID]],CurrentStudents[Student ID],0)),1,"")),"")</f>
        <v/>
      </c>
      <c r="AO446" s="357" t="str">
        <f>IFERROR(IF(DeferedStudents[[#This Row],[Credit Points Enrolled]]&gt;287,1,deferredStudents_Working[[#This Row],[Not in current student sheet]]),"")</f>
        <v/>
      </c>
      <c r="AP44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46" s="357" t="str">
        <f>IFERROR(IF(deferredStudents_Working[[#This Row],[Deferred]]=1,DeferedStudents[[#This Row],[Institute Email Address]]&amp;";",""),"")</f>
        <v/>
      </c>
      <c r="AR446" s="357" t="str">
        <f>IFERROR(IF(deferredStudents_Working[[#This Row],[Deferred]]=1,DeferedStudents[[#This Row],[Primary Email]]&amp;";",""),"")</f>
        <v/>
      </c>
      <c r="AS44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46" s="357" t="str">
        <f>TRIM(CLEAN(IFERROR(IF(ISNUMBER(DeferedStudents[[#This Row],[Phone Number]]),"0"&amp;DeferedStudents[[#This Row],[Phone Number]],""&amp;SUBSTITUTE(DeferedStudents[[#This Row],[Phone Number]]," ","")),"")))</f>
        <v/>
      </c>
      <c r="AU44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4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4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4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4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4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4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46" s="357">
        <f>IF(OR(deferredStudents_Working[[#This Row],[Institute email]]&lt;&gt;"",deferredStudents_Working[[#This Row],[Personal email]]&lt;&gt;""),1,0)</f>
        <v>0</v>
      </c>
      <c r="BC446" s="344" t="str">
        <f>IF(workingDeferedStudents[[#This Row],[ID + sem]]="","",IFERROR(IF(deferredStudents_Working[[#This Row],[Exclude]]&lt;&gt;0,"",DeferedStudents[[#This Row],[Student ID]]&amp;";"),""))</f>
        <v/>
      </c>
      <c r="BD446" s="502" t="str">
        <f>IFERROR(IF(LEN(DeferedStudents[[#This Row],[Student ID]])=6,"0"&amp;DeferedStudents[[#This Row],[Student ID]],""&amp;DeferedStudents[[#This Row],[Student ID]]),"")</f>
        <v/>
      </c>
    </row>
    <row r="447" spans="5:56" x14ac:dyDescent="0.25">
      <c r="E447"/>
      <c r="F447"/>
      <c r="H447"/>
      <c r="I447"/>
      <c r="J447"/>
      <c r="M447"/>
      <c r="O447"/>
      <c r="P447"/>
      <c r="AE44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4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4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47" s="357">
        <f>IFERROR(IF(DeferedStudents[[#This Row],[Student ID]]="",1,IF(DeferedStudents[[#This Row],[Student ID]]="","",IFERROR(COUNTIF(A:A,DeferedStudents[[#This Row],[Student ID]]),1))),1)</f>
        <v>1</v>
      </c>
      <c r="AK447" s="357" t="str">
        <f>IF(workingDeferedStudents[[#This Row],[ID + sem]]="","",IF(DeferedStudents[[#This Row],[Credit Points Enrolled]]&gt;287,1,""))</f>
        <v/>
      </c>
      <c r="AL447" s="357" t="str">
        <f>IF(workingDeferedStudents[[#This Row],[ID + sem]]="","",IF(ISERROR(MATCH(deferredStudents_Working[[#This Row],[StudentID as String]],CurrentStudents_emails[Student Number as String],0)),"",1))</f>
        <v/>
      </c>
      <c r="AM447" s="357" t="str">
        <f>IFERROR(IF(DeferedStudents[[#This Row],[Status]]="W",1,""),"")</f>
        <v/>
      </c>
      <c r="AN447" s="357" t="str">
        <f>IFERROR(IF(DeferedStudents[[#This Row],[Student ID]]="","",IF(ISERROR(MATCH(DeferedStudents[[#This Row],[Student ID]],CurrentStudents[Student ID],0)),1,"")),"")</f>
        <v/>
      </c>
      <c r="AO447" s="357" t="str">
        <f>IFERROR(IF(DeferedStudents[[#This Row],[Credit Points Enrolled]]&gt;287,1,deferredStudents_Working[[#This Row],[Not in current student sheet]]),"")</f>
        <v/>
      </c>
      <c r="AP44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47" s="357" t="str">
        <f>IFERROR(IF(deferredStudents_Working[[#This Row],[Deferred]]=1,DeferedStudents[[#This Row],[Institute Email Address]]&amp;";",""),"")</f>
        <v/>
      </c>
      <c r="AR447" s="357" t="str">
        <f>IFERROR(IF(deferredStudents_Working[[#This Row],[Deferred]]=1,DeferedStudents[[#This Row],[Primary Email]]&amp;";",""),"")</f>
        <v/>
      </c>
      <c r="AS44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47" s="357" t="str">
        <f>TRIM(CLEAN(IFERROR(IF(ISNUMBER(DeferedStudents[[#This Row],[Phone Number]]),"0"&amp;DeferedStudents[[#This Row],[Phone Number]],""&amp;SUBSTITUTE(DeferedStudents[[#This Row],[Phone Number]]," ","")),"")))</f>
        <v/>
      </c>
      <c r="AU44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4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4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4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4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4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4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47" s="357">
        <f>IF(OR(deferredStudents_Working[[#This Row],[Institute email]]&lt;&gt;"",deferredStudents_Working[[#This Row],[Personal email]]&lt;&gt;""),1,0)</f>
        <v>0</v>
      </c>
      <c r="BC447" s="344" t="str">
        <f>IF(workingDeferedStudents[[#This Row],[ID + sem]]="","",IFERROR(IF(deferredStudents_Working[[#This Row],[Exclude]]&lt;&gt;0,"",DeferedStudents[[#This Row],[Student ID]]&amp;";"),""))</f>
        <v/>
      </c>
      <c r="BD447" s="502" t="str">
        <f>IFERROR(IF(LEN(DeferedStudents[[#This Row],[Student ID]])=6,"0"&amp;DeferedStudents[[#This Row],[Student ID]],""&amp;DeferedStudents[[#This Row],[Student ID]]),"")</f>
        <v/>
      </c>
    </row>
    <row r="448" spans="5:56" x14ac:dyDescent="0.25">
      <c r="E448"/>
      <c r="F448"/>
      <c r="H448"/>
      <c r="I448"/>
      <c r="J448"/>
      <c r="M448"/>
      <c r="O448"/>
      <c r="P448"/>
      <c r="AE44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4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4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48" s="357">
        <f>IFERROR(IF(DeferedStudents[[#This Row],[Student ID]]="",1,IF(DeferedStudents[[#This Row],[Student ID]]="","",IFERROR(COUNTIF(A:A,DeferedStudents[[#This Row],[Student ID]]),1))),1)</f>
        <v>1</v>
      </c>
      <c r="AK448" s="357" t="str">
        <f>IF(workingDeferedStudents[[#This Row],[ID + sem]]="","",IF(DeferedStudents[[#This Row],[Credit Points Enrolled]]&gt;287,1,""))</f>
        <v/>
      </c>
      <c r="AL448" s="357" t="str">
        <f>IF(workingDeferedStudents[[#This Row],[ID + sem]]="","",IF(ISERROR(MATCH(deferredStudents_Working[[#This Row],[StudentID as String]],CurrentStudents_emails[Student Number as String],0)),"",1))</f>
        <v/>
      </c>
      <c r="AM448" s="357" t="str">
        <f>IFERROR(IF(DeferedStudents[[#This Row],[Status]]="W",1,""),"")</f>
        <v/>
      </c>
      <c r="AN448" s="357" t="str">
        <f>IFERROR(IF(DeferedStudents[[#This Row],[Student ID]]="","",IF(ISERROR(MATCH(DeferedStudents[[#This Row],[Student ID]],CurrentStudents[Student ID],0)),1,"")),"")</f>
        <v/>
      </c>
      <c r="AO448" s="357" t="str">
        <f>IFERROR(IF(DeferedStudents[[#This Row],[Credit Points Enrolled]]&gt;287,1,deferredStudents_Working[[#This Row],[Not in current student sheet]]),"")</f>
        <v/>
      </c>
      <c r="AP44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48" s="357" t="str">
        <f>IFERROR(IF(deferredStudents_Working[[#This Row],[Deferred]]=1,DeferedStudents[[#This Row],[Institute Email Address]]&amp;";",""),"")</f>
        <v/>
      </c>
      <c r="AR448" s="357" t="str">
        <f>IFERROR(IF(deferredStudents_Working[[#This Row],[Deferred]]=1,DeferedStudents[[#This Row],[Primary Email]]&amp;";",""),"")</f>
        <v/>
      </c>
      <c r="AS44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48" s="357" t="str">
        <f>TRIM(CLEAN(IFERROR(IF(ISNUMBER(DeferedStudents[[#This Row],[Phone Number]]),"0"&amp;DeferedStudents[[#This Row],[Phone Number]],""&amp;SUBSTITUTE(DeferedStudents[[#This Row],[Phone Number]]," ","")),"")))</f>
        <v/>
      </c>
      <c r="AU44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4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4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4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4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4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4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48" s="357">
        <f>IF(OR(deferredStudents_Working[[#This Row],[Institute email]]&lt;&gt;"",deferredStudents_Working[[#This Row],[Personal email]]&lt;&gt;""),1,0)</f>
        <v>0</v>
      </c>
      <c r="BC448" s="344" t="str">
        <f>IF(workingDeferedStudents[[#This Row],[ID + sem]]="","",IFERROR(IF(deferredStudents_Working[[#This Row],[Exclude]]&lt;&gt;0,"",DeferedStudents[[#This Row],[Student ID]]&amp;";"),""))</f>
        <v/>
      </c>
      <c r="BD448" s="502" t="str">
        <f>IFERROR(IF(LEN(DeferedStudents[[#This Row],[Student ID]])=6,"0"&amp;DeferedStudents[[#This Row],[Student ID]],""&amp;DeferedStudents[[#This Row],[Student ID]]),"")</f>
        <v/>
      </c>
    </row>
    <row r="449" spans="5:56" x14ac:dyDescent="0.25">
      <c r="E449"/>
      <c r="F449"/>
      <c r="H449"/>
      <c r="I449"/>
      <c r="J449"/>
      <c r="M449"/>
      <c r="O449"/>
      <c r="P449"/>
      <c r="AE44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4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4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49" s="357">
        <f>IFERROR(IF(DeferedStudents[[#This Row],[Student ID]]="",1,IF(DeferedStudents[[#This Row],[Student ID]]="","",IFERROR(COUNTIF(A:A,DeferedStudents[[#This Row],[Student ID]]),1))),1)</f>
        <v>1</v>
      </c>
      <c r="AK449" s="357" t="str">
        <f>IF(workingDeferedStudents[[#This Row],[ID + sem]]="","",IF(DeferedStudents[[#This Row],[Credit Points Enrolled]]&gt;287,1,""))</f>
        <v/>
      </c>
      <c r="AL449" s="357" t="str">
        <f>IF(workingDeferedStudents[[#This Row],[ID + sem]]="","",IF(ISERROR(MATCH(deferredStudents_Working[[#This Row],[StudentID as String]],CurrentStudents_emails[Student Number as String],0)),"",1))</f>
        <v/>
      </c>
      <c r="AM449" s="357" t="str">
        <f>IFERROR(IF(DeferedStudents[[#This Row],[Status]]="W",1,""),"")</f>
        <v/>
      </c>
      <c r="AN449" s="357" t="str">
        <f>IFERROR(IF(DeferedStudents[[#This Row],[Student ID]]="","",IF(ISERROR(MATCH(DeferedStudents[[#This Row],[Student ID]],CurrentStudents[Student ID],0)),1,"")),"")</f>
        <v/>
      </c>
      <c r="AO449" s="357" t="str">
        <f>IFERROR(IF(DeferedStudents[[#This Row],[Credit Points Enrolled]]&gt;287,1,deferredStudents_Working[[#This Row],[Not in current student sheet]]),"")</f>
        <v/>
      </c>
      <c r="AP44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49" s="357" t="str">
        <f>IFERROR(IF(deferredStudents_Working[[#This Row],[Deferred]]=1,DeferedStudents[[#This Row],[Institute Email Address]]&amp;";",""),"")</f>
        <v/>
      </c>
      <c r="AR449" s="357" t="str">
        <f>IFERROR(IF(deferredStudents_Working[[#This Row],[Deferred]]=1,DeferedStudents[[#This Row],[Primary Email]]&amp;";",""),"")</f>
        <v/>
      </c>
      <c r="AS44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49" s="357" t="str">
        <f>TRIM(CLEAN(IFERROR(IF(ISNUMBER(DeferedStudents[[#This Row],[Phone Number]]),"0"&amp;DeferedStudents[[#This Row],[Phone Number]],""&amp;SUBSTITUTE(DeferedStudents[[#This Row],[Phone Number]]," ","")),"")))</f>
        <v/>
      </c>
      <c r="AU44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4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4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4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4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4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4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49" s="357">
        <f>IF(OR(deferredStudents_Working[[#This Row],[Institute email]]&lt;&gt;"",deferredStudents_Working[[#This Row],[Personal email]]&lt;&gt;""),1,0)</f>
        <v>0</v>
      </c>
      <c r="BC449" s="344" t="str">
        <f>IF(workingDeferedStudents[[#This Row],[ID + sem]]="","",IFERROR(IF(deferredStudents_Working[[#This Row],[Exclude]]&lt;&gt;0,"",DeferedStudents[[#This Row],[Student ID]]&amp;";"),""))</f>
        <v/>
      </c>
      <c r="BD449" s="502" t="str">
        <f>IFERROR(IF(LEN(DeferedStudents[[#This Row],[Student ID]])=6,"0"&amp;DeferedStudents[[#This Row],[Student ID]],""&amp;DeferedStudents[[#This Row],[Student ID]]),"")</f>
        <v/>
      </c>
    </row>
    <row r="450" spans="5:56" x14ac:dyDescent="0.25">
      <c r="E450"/>
      <c r="F450"/>
      <c r="H450"/>
      <c r="I450"/>
      <c r="J450"/>
      <c r="M450"/>
      <c r="O450"/>
      <c r="P450"/>
      <c r="AE45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5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5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50" s="357">
        <f>IFERROR(IF(DeferedStudents[[#This Row],[Student ID]]="",1,IF(DeferedStudents[[#This Row],[Student ID]]="","",IFERROR(COUNTIF(A:A,DeferedStudents[[#This Row],[Student ID]]),1))),1)</f>
        <v>1</v>
      </c>
      <c r="AK450" s="357" t="str">
        <f>IF(workingDeferedStudents[[#This Row],[ID + sem]]="","",IF(DeferedStudents[[#This Row],[Credit Points Enrolled]]&gt;287,1,""))</f>
        <v/>
      </c>
      <c r="AL450" s="357" t="str">
        <f>IF(workingDeferedStudents[[#This Row],[ID + sem]]="","",IF(ISERROR(MATCH(deferredStudents_Working[[#This Row],[StudentID as String]],CurrentStudents_emails[Student Number as String],0)),"",1))</f>
        <v/>
      </c>
      <c r="AM450" s="357" t="str">
        <f>IFERROR(IF(DeferedStudents[[#This Row],[Status]]="W",1,""),"")</f>
        <v/>
      </c>
      <c r="AN450" s="357" t="str">
        <f>IFERROR(IF(DeferedStudents[[#This Row],[Student ID]]="","",IF(ISERROR(MATCH(DeferedStudents[[#This Row],[Student ID]],CurrentStudents[Student ID],0)),1,"")),"")</f>
        <v/>
      </c>
      <c r="AO450" s="357" t="str">
        <f>IFERROR(IF(DeferedStudents[[#This Row],[Credit Points Enrolled]]&gt;287,1,deferredStudents_Working[[#This Row],[Not in current student sheet]]),"")</f>
        <v/>
      </c>
      <c r="AP45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50" s="357" t="str">
        <f>IFERROR(IF(deferredStudents_Working[[#This Row],[Deferred]]=1,DeferedStudents[[#This Row],[Institute Email Address]]&amp;";",""),"")</f>
        <v/>
      </c>
      <c r="AR450" s="357" t="str">
        <f>IFERROR(IF(deferredStudents_Working[[#This Row],[Deferred]]=1,DeferedStudents[[#This Row],[Primary Email]]&amp;";",""),"")</f>
        <v/>
      </c>
      <c r="AS45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50" s="357" t="str">
        <f>TRIM(CLEAN(IFERROR(IF(ISNUMBER(DeferedStudents[[#This Row],[Phone Number]]),"0"&amp;DeferedStudents[[#This Row],[Phone Number]],""&amp;SUBSTITUTE(DeferedStudents[[#This Row],[Phone Number]]," ","")),"")))</f>
        <v/>
      </c>
      <c r="AU45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5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5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5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5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5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5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50" s="357">
        <f>IF(OR(deferredStudents_Working[[#This Row],[Institute email]]&lt;&gt;"",deferredStudents_Working[[#This Row],[Personal email]]&lt;&gt;""),1,0)</f>
        <v>0</v>
      </c>
      <c r="BC450" s="344" t="str">
        <f>IF(workingDeferedStudents[[#This Row],[ID + sem]]="","",IFERROR(IF(deferredStudents_Working[[#This Row],[Exclude]]&lt;&gt;0,"",DeferedStudents[[#This Row],[Student ID]]&amp;";"),""))</f>
        <v/>
      </c>
      <c r="BD450" s="502" t="str">
        <f>IFERROR(IF(LEN(DeferedStudents[[#This Row],[Student ID]])=6,"0"&amp;DeferedStudents[[#This Row],[Student ID]],""&amp;DeferedStudents[[#This Row],[Student ID]]),"")</f>
        <v/>
      </c>
    </row>
    <row r="451" spans="5:56" x14ac:dyDescent="0.25">
      <c r="E451"/>
      <c r="F451"/>
      <c r="H451"/>
      <c r="I451"/>
      <c r="J451"/>
      <c r="M451"/>
      <c r="O451"/>
      <c r="P451"/>
      <c r="AE45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5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5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51" s="357">
        <f>IFERROR(IF(DeferedStudents[[#This Row],[Student ID]]="",1,IF(DeferedStudents[[#This Row],[Student ID]]="","",IFERROR(COUNTIF(A:A,DeferedStudents[[#This Row],[Student ID]]),1))),1)</f>
        <v>1</v>
      </c>
      <c r="AK451" s="357" t="str">
        <f>IF(workingDeferedStudents[[#This Row],[ID + sem]]="","",IF(DeferedStudents[[#This Row],[Credit Points Enrolled]]&gt;287,1,""))</f>
        <v/>
      </c>
      <c r="AL451" s="357" t="str">
        <f>IF(workingDeferedStudents[[#This Row],[ID + sem]]="","",IF(ISERROR(MATCH(deferredStudents_Working[[#This Row],[StudentID as String]],CurrentStudents_emails[Student Number as String],0)),"",1))</f>
        <v/>
      </c>
      <c r="AM451" s="357" t="str">
        <f>IFERROR(IF(DeferedStudents[[#This Row],[Status]]="W",1,""),"")</f>
        <v/>
      </c>
      <c r="AN451" s="357" t="str">
        <f>IFERROR(IF(DeferedStudents[[#This Row],[Student ID]]="","",IF(ISERROR(MATCH(DeferedStudents[[#This Row],[Student ID]],CurrentStudents[Student ID],0)),1,"")),"")</f>
        <v/>
      </c>
      <c r="AO451" s="357" t="str">
        <f>IFERROR(IF(DeferedStudents[[#This Row],[Credit Points Enrolled]]&gt;287,1,deferredStudents_Working[[#This Row],[Not in current student sheet]]),"")</f>
        <v/>
      </c>
      <c r="AP45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51" s="357" t="str">
        <f>IFERROR(IF(deferredStudents_Working[[#This Row],[Deferred]]=1,DeferedStudents[[#This Row],[Institute Email Address]]&amp;";",""),"")</f>
        <v/>
      </c>
      <c r="AR451" s="357" t="str">
        <f>IFERROR(IF(deferredStudents_Working[[#This Row],[Deferred]]=1,DeferedStudents[[#This Row],[Primary Email]]&amp;";",""),"")</f>
        <v/>
      </c>
      <c r="AS45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51" s="357" t="str">
        <f>TRIM(CLEAN(IFERROR(IF(ISNUMBER(DeferedStudents[[#This Row],[Phone Number]]),"0"&amp;DeferedStudents[[#This Row],[Phone Number]],""&amp;SUBSTITUTE(DeferedStudents[[#This Row],[Phone Number]]," ","")),"")))</f>
        <v/>
      </c>
      <c r="AU45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5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5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5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5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5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5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51" s="357">
        <f>IF(OR(deferredStudents_Working[[#This Row],[Institute email]]&lt;&gt;"",deferredStudents_Working[[#This Row],[Personal email]]&lt;&gt;""),1,0)</f>
        <v>0</v>
      </c>
      <c r="BC451" s="344" t="str">
        <f>IF(workingDeferedStudents[[#This Row],[ID + sem]]="","",IFERROR(IF(deferredStudents_Working[[#This Row],[Exclude]]&lt;&gt;0,"",DeferedStudents[[#This Row],[Student ID]]&amp;";"),""))</f>
        <v/>
      </c>
      <c r="BD451" s="502" t="str">
        <f>IFERROR(IF(LEN(DeferedStudents[[#This Row],[Student ID]])=6,"0"&amp;DeferedStudents[[#This Row],[Student ID]],""&amp;DeferedStudents[[#This Row],[Student ID]]),"")</f>
        <v/>
      </c>
    </row>
    <row r="452" spans="5:56" x14ac:dyDescent="0.25">
      <c r="E452"/>
      <c r="F452"/>
      <c r="H452"/>
      <c r="I452"/>
      <c r="J452"/>
      <c r="M452"/>
      <c r="O452"/>
      <c r="P452"/>
      <c r="AE45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5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5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52" s="357">
        <f>IFERROR(IF(DeferedStudents[[#This Row],[Student ID]]="",1,IF(DeferedStudents[[#This Row],[Student ID]]="","",IFERROR(COUNTIF(A:A,DeferedStudents[[#This Row],[Student ID]]),1))),1)</f>
        <v>1</v>
      </c>
      <c r="AK452" s="357" t="str">
        <f>IF(workingDeferedStudents[[#This Row],[ID + sem]]="","",IF(DeferedStudents[[#This Row],[Credit Points Enrolled]]&gt;287,1,""))</f>
        <v/>
      </c>
      <c r="AL452" s="357" t="str">
        <f>IF(workingDeferedStudents[[#This Row],[ID + sem]]="","",IF(ISERROR(MATCH(deferredStudents_Working[[#This Row],[StudentID as String]],CurrentStudents_emails[Student Number as String],0)),"",1))</f>
        <v/>
      </c>
      <c r="AM452" s="357" t="str">
        <f>IFERROR(IF(DeferedStudents[[#This Row],[Status]]="W",1,""),"")</f>
        <v/>
      </c>
      <c r="AN452" s="357" t="str">
        <f>IFERROR(IF(DeferedStudents[[#This Row],[Student ID]]="","",IF(ISERROR(MATCH(DeferedStudents[[#This Row],[Student ID]],CurrentStudents[Student ID],0)),1,"")),"")</f>
        <v/>
      </c>
      <c r="AO452" s="357" t="str">
        <f>IFERROR(IF(DeferedStudents[[#This Row],[Credit Points Enrolled]]&gt;287,1,deferredStudents_Working[[#This Row],[Not in current student sheet]]),"")</f>
        <v/>
      </c>
      <c r="AP45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52" s="357" t="str">
        <f>IFERROR(IF(deferredStudents_Working[[#This Row],[Deferred]]=1,DeferedStudents[[#This Row],[Institute Email Address]]&amp;";",""),"")</f>
        <v/>
      </c>
      <c r="AR452" s="357" t="str">
        <f>IFERROR(IF(deferredStudents_Working[[#This Row],[Deferred]]=1,DeferedStudents[[#This Row],[Primary Email]]&amp;";",""),"")</f>
        <v/>
      </c>
      <c r="AS45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52" s="357" t="str">
        <f>TRIM(CLEAN(IFERROR(IF(ISNUMBER(DeferedStudents[[#This Row],[Phone Number]]),"0"&amp;DeferedStudents[[#This Row],[Phone Number]],""&amp;SUBSTITUTE(DeferedStudents[[#This Row],[Phone Number]]," ","")),"")))</f>
        <v/>
      </c>
      <c r="AU45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5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5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5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5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5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5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52" s="357">
        <f>IF(OR(deferredStudents_Working[[#This Row],[Institute email]]&lt;&gt;"",deferredStudents_Working[[#This Row],[Personal email]]&lt;&gt;""),1,0)</f>
        <v>0</v>
      </c>
      <c r="BC452" s="344" t="str">
        <f>IF(workingDeferedStudents[[#This Row],[ID + sem]]="","",IFERROR(IF(deferredStudents_Working[[#This Row],[Exclude]]&lt;&gt;0,"",DeferedStudents[[#This Row],[Student ID]]&amp;";"),""))</f>
        <v/>
      </c>
      <c r="BD452" s="502" t="str">
        <f>IFERROR(IF(LEN(DeferedStudents[[#This Row],[Student ID]])=6,"0"&amp;DeferedStudents[[#This Row],[Student ID]],""&amp;DeferedStudents[[#This Row],[Student ID]]),"")</f>
        <v/>
      </c>
    </row>
    <row r="453" spans="5:56" x14ac:dyDescent="0.25">
      <c r="E453"/>
      <c r="F453"/>
      <c r="H453"/>
      <c r="I453"/>
      <c r="J453"/>
      <c r="M453"/>
      <c r="O453"/>
      <c r="P453"/>
      <c r="AE45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5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5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53" s="357">
        <f>IFERROR(IF(DeferedStudents[[#This Row],[Student ID]]="",1,IF(DeferedStudents[[#This Row],[Student ID]]="","",IFERROR(COUNTIF(A:A,DeferedStudents[[#This Row],[Student ID]]),1))),1)</f>
        <v>1</v>
      </c>
      <c r="AK453" s="357" t="str">
        <f>IF(workingDeferedStudents[[#This Row],[ID + sem]]="","",IF(DeferedStudents[[#This Row],[Credit Points Enrolled]]&gt;287,1,""))</f>
        <v/>
      </c>
      <c r="AL453" s="357" t="str">
        <f>IF(workingDeferedStudents[[#This Row],[ID + sem]]="","",IF(ISERROR(MATCH(deferredStudents_Working[[#This Row],[StudentID as String]],CurrentStudents_emails[Student Number as String],0)),"",1))</f>
        <v/>
      </c>
      <c r="AM453" s="357" t="str">
        <f>IFERROR(IF(DeferedStudents[[#This Row],[Status]]="W",1,""),"")</f>
        <v/>
      </c>
      <c r="AN453" s="357" t="str">
        <f>IFERROR(IF(DeferedStudents[[#This Row],[Student ID]]="","",IF(ISERROR(MATCH(DeferedStudents[[#This Row],[Student ID]],CurrentStudents[Student ID],0)),1,"")),"")</f>
        <v/>
      </c>
      <c r="AO453" s="357" t="str">
        <f>IFERROR(IF(DeferedStudents[[#This Row],[Credit Points Enrolled]]&gt;287,1,deferredStudents_Working[[#This Row],[Not in current student sheet]]),"")</f>
        <v/>
      </c>
      <c r="AP45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53" s="357" t="str">
        <f>IFERROR(IF(deferredStudents_Working[[#This Row],[Deferred]]=1,DeferedStudents[[#This Row],[Institute Email Address]]&amp;";",""),"")</f>
        <v/>
      </c>
      <c r="AR453" s="357" t="str">
        <f>IFERROR(IF(deferredStudents_Working[[#This Row],[Deferred]]=1,DeferedStudents[[#This Row],[Primary Email]]&amp;";",""),"")</f>
        <v/>
      </c>
      <c r="AS45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53" s="357" t="str">
        <f>TRIM(CLEAN(IFERROR(IF(ISNUMBER(DeferedStudents[[#This Row],[Phone Number]]),"0"&amp;DeferedStudents[[#This Row],[Phone Number]],""&amp;SUBSTITUTE(DeferedStudents[[#This Row],[Phone Number]]," ","")),"")))</f>
        <v/>
      </c>
      <c r="AU45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5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5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5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5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5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5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53" s="357">
        <f>IF(OR(deferredStudents_Working[[#This Row],[Institute email]]&lt;&gt;"",deferredStudents_Working[[#This Row],[Personal email]]&lt;&gt;""),1,0)</f>
        <v>0</v>
      </c>
      <c r="BC453" s="344" t="str">
        <f>IF(workingDeferedStudents[[#This Row],[ID + sem]]="","",IFERROR(IF(deferredStudents_Working[[#This Row],[Exclude]]&lt;&gt;0,"",DeferedStudents[[#This Row],[Student ID]]&amp;";"),""))</f>
        <v/>
      </c>
      <c r="BD453" s="502" t="str">
        <f>IFERROR(IF(LEN(DeferedStudents[[#This Row],[Student ID]])=6,"0"&amp;DeferedStudents[[#This Row],[Student ID]],""&amp;DeferedStudents[[#This Row],[Student ID]]),"")</f>
        <v/>
      </c>
    </row>
    <row r="454" spans="5:56" x14ac:dyDescent="0.25">
      <c r="E454"/>
      <c r="F454"/>
      <c r="H454"/>
      <c r="I454"/>
      <c r="J454"/>
      <c r="M454"/>
      <c r="O454"/>
      <c r="P454"/>
      <c r="AE45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5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5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54" s="357">
        <f>IFERROR(IF(DeferedStudents[[#This Row],[Student ID]]="",1,IF(DeferedStudents[[#This Row],[Student ID]]="","",IFERROR(COUNTIF(A:A,DeferedStudents[[#This Row],[Student ID]]),1))),1)</f>
        <v>1</v>
      </c>
      <c r="AK454" s="357" t="str">
        <f>IF(workingDeferedStudents[[#This Row],[ID + sem]]="","",IF(DeferedStudents[[#This Row],[Credit Points Enrolled]]&gt;287,1,""))</f>
        <v/>
      </c>
      <c r="AL454" s="357" t="str">
        <f>IF(workingDeferedStudents[[#This Row],[ID + sem]]="","",IF(ISERROR(MATCH(deferredStudents_Working[[#This Row],[StudentID as String]],CurrentStudents_emails[Student Number as String],0)),"",1))</f>
        <v/>
      </c>
      <c r="AM454" s="357" t="str">
        <f>IFERROR(IF(DeferedStudents[[#This Row],[Status]]="W",1,""),"")</f>
        <v/>
      </c>
      <c r="AN454" s="357" t="str">
        <f>IFERROR(IF(DeferedStudents[[#This Row],[Student ID]]="","",IF(ISERROR(MATCH(DeferedStudents[[#This Row],[Student ID]],CurrentStudents[Student ID],0)),1,"")),"")</f>
        <v/>
      </c>
      <c r="AO454" s="357" t="str">
        <f>IFERROR(IF(DeferedStudents[[#This Row],[Credit Points Enrolled]]&gt;287,1,deferredStudents_Working[[#This Row],[Not in current student sheet]]),"")</f>
        <v/>
      </c>
      <c r="AP45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54" s="357" t="str">
        <f>IFERROR(IF(deferredStudents_Working[[#This Row],[Deferred]]=1,DeferedStudents[[#This Row],[Institute Email Address]]&amp;";",""),"")</f>
        <v/>
      </c>
      <c r="AR454" s="357" t="str">
        <f>IFERROR(IF(deferredStudents_Working[[#This Row],[Deferred]]=1,DeferedStudents[[#This Row],[Primary Email]]&amp;";",""),"")</f>
        <v/>
      </c>
      <c r="AS45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54" s="357" t="str">
        <f>TRIM(CLEAN(IFERROR(IF(ISNUMBER(DeferedStudents[[#This Row],[Phone Number]]),"0"&amp;DeferedStudents[[#This Row],[Phone Number]],""&amp;SUBSTITUTE(DeferedStudents[[#This Row],[Phone Number]]," ","")),"")))</f>
        <v/>
      </c>
      <c r="AU45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5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5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5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5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5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5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54" s="357">
        <f>IF(OR(deferredStudents_Working[[#This Row],[Institute email]]&lt;&gt;"",deferredStudents_Working[[#This Row],[Personal email]]&lt;&gt;""),1,0)</f>
        <v>0</v>
      </c>
      <c r="BC454" s="344" t="str">
        <f>IF(workingDeferedStudents[[#This Row],[ID + sem]]="","",IFERROR(IF(deferredStudents_Working[[#This Row],[Exclude]]&lt;&gt;0,"",DeferedStudents[[#This Row],[Student ID]]&amp;";"),""))</f>
        <v/>
      </c>
      <c r="BD454" s="502" t="str">
        <f>IFERROR(IF(LEN(DeferedStudents[[#This Row],[Student ID]])=6,"0"&amp;DeferedStudents[[#This Row],[Student ID]],""&amp;DeferedStudents[[#This Row],[Student ID]]),"")</f>
        <v/>
      </c>
    </row>
    <row r="455" spans="5:56" x14ac:dyDescent="0.25">
      <c r="E455"/>
      <c r="F455"/>
      <c r="H455"/>
      <c r="I455"/>
      <c r="J455"/>
      <c r="M455"/>
      <c r="O455"/>
      <c r="P455"/>
      <c r="AE45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5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5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55" s="357">
        <f>IFERROR(IF(DeferedStudents[[#This Row],[Student ID]]="",1,IF(DeferedStudents[[#This Row],[Student ID]]="","",IFERROR(COUNTIF(A:A,DeferedStudents[[#This Row],[Student ID]]),1))),1)</f>
        <v>1</v>
      </c>
      <c r="AK455" s="357" t="str">
        <f>IF(workingDeferedStudents[[#This Row],[ID + sem]]="","",IF(DeferedStudents[[#This Row],[Credit Points Enrolled]]&gt;287,1,""))</f>
        <v/>
      </c>
      <c r="AL455" s="357" t="str">
        <f>IF(workingDeferedStudents[[#This Row],[ID + sem]]="","",IF(ISERROR(MATCH(deferredStudents_Working[[#This Row],[StudentID as String]],CurrentStudents_emails[Student Number as String],0)),"",1))</f>
        <v/>
      </c>
      <c r="AM455" s="357" t="str">
        <f>IFERROR(IF(DeferedStudents[[#This Row],[Status]]="W",1,""),"")</f>
        <v/>
      </c>
      <c r="AN455" s="357" t="str">
        <f>IFERROR(IF(DeferedStudents[[#This Row],[Student ID]]="","",IF(ISERROR(MATCH(DeferedStudents[[#This Row],[Student ID]],CurrentStudents[Student ID],0)),1,"")),"")</f>
        <v/>
      </c>
      <c r="AO455" s="357" t="str">
        <f>IFERROR(IF(DeferedStudents[[#This Row],[Credit Points Enrolled]]&gt;287,1,deferredStudents_Working[[#This Row],[Not in current student sheet]]),"")</f>
        <v/>
      </c>
      <c r="AP45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55" s="357" t="str">
        <f>IFERROR(IF(deferredStudents_Working[[#This Row],[Deferred]]=1,DeferedStudents[[#This Row],[Institute Email Address]]&amp;";",""),"")</f>
        <v/>
      </c>
      <c r="AR455" s="357" t="str">
        <f>IFERROR(IF(deferredStudents_Working[[#This Row],[Deferred]]=1,DeferedStudents[[#This Row],[Primary Email]]&amp;";",""),"")</f>
        <v/>
      </c>
      <c r="AS45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55" s="357" t="str">
        <f>TRIM(CLEAN(IFERROR(IF(ISNUMBER(DeferedStudents[[#This Row],[Phone Number]]),"0"&amp;DeferedStudents[[#This Row],[Phone Number]],""&amp;SUBSTITUTE(DeferedStudents[[#This Row],[Phone Number]]," ","")),"")))</f>
        <v/>
      </c>
      <c r="AU45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5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5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5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5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5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5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55" s="357">
        <f>IF(OR(deferredStudents_Working[[#This Row],[Institute email]]&lt;&gt;"",deferredStudents_Working[[#This Row],[Personal email]]&lt;&gt;""),1,0)</f>
        <v>0</v>
      </c>
      <c r="BC455" s="344" t="str">
        <f>IF(workingDeferedStudents[[#This Row],[ID + sem]]="","",IFERROR(IF(deferredStudents_Working[[#This Row],[Exclude]]&lt;&gt;0,"",DeferedStudents[[#This Row],[Student ID]]&amp;";"),""))</f>
        <v/>
      </c>
      <c r="BD455" s="502" t="str">
        <f>IFERROR(IF(LEN(DeferedStudents[[#This Row],[Student ID]])=6,"0"&amp;DeferedStudents[[#This Row],[Student ID]],""&amp;DeferedStudents[[#This Row],[Student ID]]),"")</f>
        <v/>
      </c>
    </row>
    <row r="456" spans="5:56" x14ac:dyDescent="0.25">
      <c r="E456"/>
      <c r="F456"/>
      <c r="H456"/>
      <c r="I456"/>
      <c r="J456"/>
      <c r="M456"/>
      <c r="O456"/>
      <c r="P456"/>
      <c r="AE45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5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5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56" s="357">
        <f>IFERROR(IF(DeferedStudents[[#This Row],[Student ID]]="",1,IF(DeferedStudents[[#This Row],[Student ID]]="","",IFERROR(COUNTIF(A:A,DeferedStudents[[#This Row],[Student ID]]),1))),1)</f>
        <v>1</v>
      </c>
      <c r="AK456" s="357" t="str">
        <f>IF(workingDeferedStudents[[#This Row],[ID + sem]]="","",IF(DeferedStudents[[#This Row],[Credit Points Enrolled]]&gt;287,1,""))</f>
        <v/>
      </c>
      <c r="AL456" s="357" t="str">
        <f>IF(workingDeferedStudents[[#This Row],[ID + sem]]="","",IF(ISERROR(MATCH(deferredStudents_Working[[#This Row],[StudentID as String]],CurrentStudents_emails[Student Number as String],0)),"",1))</f>
        <v/>
      </c>
      <c r="AM456" s="357" t="str">
        <f>IFERROR(IF(DeferedStudents[[#This Row],[Status]]="W",1,""),"")</f>
        <v/>
      </c>
      <c r="AN456" s="357" t="str">
        <f>IFERROR(IF(DeferedStudents[[#This Row],[Student ID]]="","",IF(ISERROR(MATCH(DeferedStudents[[#This Row],[Student ID]],CurrentStudents[Student ID],0)),1,"")),"")</f>
        <v/>
      </c>
      <c r="AO456" s="357" t="str">
        <f>IFERROR(IF(DeferedStudents[[#This Row],[Credit Points Enrolled]]&gt;287,1,deferredStudents_Working[[#This Row],[Not in current student sheet]]),"")</f>
        <v/>
      </c>
      <c r="AP45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56" s="357" t="str">
        <f>IFERROR(IF(deferredStudents_Working[[#This Row],[Deferred]]=1,DeferedStudents[[#This Row],[Institute Email Address]]&amp;";",""),"")</f>
        <v/>
      </c>
      <c r="AR456" s="357" t="str">
        <f>IFERROR(IF(deferredStudents_Working[[#This Row],[Deferred]]=1,DeferedStudents[[#This Row],[Primary Email]]&amp;";",""),"")</f>
        <v/>
      </c>
      <c r="AS45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56" s="357" t="str">
        <f>TRIM(CLEAN(IFERROR(IF(ISNUMBER(DeferedStudents[[#This Row],[Phone Number]]),"0"&amp;DeferedStudents[[#This Row],[Phone Number]],""&amp;SUBSTITUTE(DeferedStudents[[#This Row],[Phone Number]]," ","")),"")))</f>
        <v/>
      </c>
      <c r="AU45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5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5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5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5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5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5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56" s="357">
        <f>IF(OR(deferredStudents_Working[[#This Row],[Institute email]]&lt;&gt;"",deferredStudents_Working[[#This Row],[Personal email]]&lt;&gt;""),1,0)</f>
        <v>0</v>
      </c>
      <c r="BC456" s="344" t="str">
        <f>IF(workingDeferedStudents[[#This Row],[ID + sem]]="","",IFERROR(IF(deferredStudents_Working[[#This Row],[Exclude]]&lt;&gt;0,"",DeferedStudents[[#This Row],[Student ID]]&amp;";"),""))</f>
        <v/>
      </c>
      <c r="BD456" s="502" t="str">
        <f>IFERROR(IF(LEN(DeferedStudents[[#This Row],[Student ID]])=6,"0"&amp;DeferedStudents[[#This Row],[Student ID]],""&amp;DeferedStudents[[#This Row],[Student ID]]),"")</f>
        <v/>
      </c>
    </row>
    <row r="457" spans="5:56" x14ac:dyDescent="0.25">
      <c r="E457"/>
      <c r="F457"/>
      <c r="H457"/>
      <c r="I457"/>
      <c r="J457"/>
      <c r="M457"/>
      <c r="O457"/>
      <c r="P457"/>
      <c r="AE45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5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5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57" s="357">
        <f>IFERROR(IF(DeferedStudents[[#This Row],[Student ID]]="",1,IF(DeferedStudents[[#This Row],[Student ID]]="","",IFERROR(COUNTIF(A:A,DeferedStudents[[#This Row],[Student ID]]),1))),1)</f>
        <v>1</v>
      </c>
      <c r="AK457" s="357" t="str">
        <f>IF(workingDeferedStudents[[#This Row],[ID + sem]]="","",IF(DeferedStudents[[#This Row],[Credit Points Enrolled]]&gt;287,1,""))</f>
        <v/>
      </c>
      <c r="AL457" s="357" t="str">
        <f>IF(workingDeferedStudents[[#This Row],[ID + sem]]="","",IF(ISERROR(MATCH(deferredStudents_Working[[#This Row],[StudentID as String]],CurrentStudents_emails[Student Number as String],0)),"",1))</f>
        <v/>
      </c>
      <c r="AM457" s="357" t="str">
        <f>IFERROR(IF(DeferedStudents[[#This Row],[Status]]="W",1,""),"")</f>
        <v/>
      </c>
      <c r="AN457" s="357" t="str">
        <f>IFERROR(IF(DeferedStudents[[#This Row],[Student ID]]="","",IF(ISERROR(MATCH(DeferedStudents[[#This Row],[Student ID]],CurrentStudents[Student ID],0)),1,"")),"")</f>
        <v/>
      </c>
      <c r="AO457" s="357" t="str">
        <f>IFERROR(IF(DeferedStudents[[#This Row],[Credit Points Enrolled]]&gt;287,1,deferredStudents_Working[[#This Row],[Not in current student sheet]]),"")</f>
        <v/>
      </c>
      <c r="AP45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57" s="357" t="str">
        <f>IFERROR(IF(deferredStudents_Working[[#This Row],[Deferred]]=1,DeferedStudents[[#This Row],[Institute Email Address]]&amp;";",""),"")</f>
        <v/>
      </c>
      <c r="AR457" s="357" t="str">
        <f>IFERROR(IF(deferredStudents_Working[[#This Row],[Deferred]]=1,DeferedStudents[[#This Row],[Primary Email]]&amp;";",""),"")</f>
        <v/>
      </c>
      <c r="AS45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57" s="357" t="str">
        <f>TRIM(CLEAN(IFERROR(IF(ISNUMBER(DeferedStudents[[#This Row],[Phone Number]]),"0"&amp;DeferedStudents[[#This Row],[Phone Number]],""&amp;SUBSTITUTE(DeferedStudents[[#This Row],[Phone Number]]," ","")),"")))</f>
        <v/>
      </c>
      <c r="AU45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5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5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5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5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5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5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57" s="357">
        <f>IF(OR(deferredStudents_Working[[#This Row],[Institute email]]&lt;&gt;"",deferredStudents_Working[[#This Row],[Personal email]]&lt;&gt;""),1,0)</f>
        <v>0</v>
      </c>
      <c r="BC457" s="344" t="str">
        <f>IF(workingDeferedStudents[[#This Row],[ID + sem]]="","",IFERROR(IF(deferredStudents_Working[[#This Row],[Exclude]]&lt;&gt;0,"",DeferedStudents[[#This Row],[Student ID]]&amp;";"),""))</f>
        <v/>
      </c>
      <c r="BD457" s="502" t="str">
        <f>IFERROR(IF(LEN(DeferedStudents[[#This Row],[Student ID]])=6,"0"&amp;DeferedStudents[[#This Row],[Student ID]],""&amp;DeferedStudents[[#This Row],[Student ID]]),"")</f>
        <v/>
      </c>
    </row>
    <row r="458" spans="5:56" x14ac:dyDescent="0.25">
      <c r="E458"/>
      <c r="F458"/>
      <c r="H458"/>
      <c r="I458"/>
      <c r="J458"/>
      <c r="M458"/>
      <c r="O458"/>
      <c r="P458"/>
      <c r="AE45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5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5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58" s="357">
        <f>IFERROR(IF(DeferedStudents[[#This Row],[Student ID]]="",1,IF(DeferedStudents[[#This Row],[Student ID]]="","",IFERROR(COUNTIF(A:A,DeferedStudents[[#This Row],[Student ID]]),1))),1)</f>
        <v>1</v>
      </c>
      <c r="AK458" s="357" t="str">
        <f>IF(workingDeferedStudents[[#This Row],[ID + sem]]="","",IF(DeferedStudents[[#This Row],[Credit Points Enrolled]]&gt;287,1,""))</f>
        <v/>
      </c>
      <c r="AL458" s="357" t="str">
        <f>IF(workingDeferedStudents[[#This Row],[ID + sem]]="","",IF(ISERROR(MATCH(deferredStudents_Working[[#This Row],[StudentID as String]],CurrentStudents_emails[Student Number as String],0)),"",1))</f>
        <v/>
      </c>
      <c r="AM458" s="357" t="str">
        <f>IFERROR(IF(DeferedStudents[[#This Row],[Status]]="W",1,""),"")</f>
        <v/>
      </c>
      <c r="AN458" s="357" t="str">
        <f>IFERROR(IF(DeferedStudents[[#This Row],[Student ID]]="","",IF(ISERROR(MATCH(DeferedStudents[[#This Row],[Student ID]],CurrentStudents[Student ID],0)),1,"")),"")</f>
        <v/>
      </c>
      <c r="AO458" s="357" t="str">
        <f>IFERROR(IF(DeferedStudents[[#This Row],[Credit Points Enrolled]]&gt;287,1,deferredStudents_Working[[#This Row],[Not in current student sheet]]),"")</f>
        <v/>
      </c>
      <c r="AP45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58" s="357" t="str">
        <f>IFERROR(IF(deferredStudents_Working[[#This Row],[Deferred]]=1,DeferedStudents[[#This Row],[Institute Email Address]]&amp;";",""),"")</f>
        <v/>
      </c>
      <c r="AR458" s="357" t="str">
        <f>IFERROR(IF(deferredStudents_Working[[#This Row],[Deferred]]=1,DeferedStudents[[#This Row],[Primary Email]]&amp;";",""),"")</f>
        <v/>
      </c>
      <c r="AS45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58" s="357" t="str">
        <f>TRIM(CLEAN(IFERROR(IF(ISNUMBER(DeferedStudents[[#This Row],[Phone Number]]),"0"&amp;DeferedStudents[[#This Row],[Phone Number]],""&amp;SUBSTITUTE(DeferedStudents[[#This Row],[Phone Number]]," ","")),"")))</f>
        <v/>
      </c>
      <c r="AU45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5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5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5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5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5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5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58" s="357">
        <f>IF(OR(deferredStudents_Working[[#This Row],[Institute email]]&lt;&gt;"",deferredStudents_Working[[#This Row],[Personal email]]&lt;&gt;""),1,0)</f>
        <v>0</v>
      </c>
      <c r="BC458" s="344" t="str">
        <f>IF(workingDeferedStudents[[#This Row],[ID + sem]]="","",IFERROR(IF(deferredStudents_Working[[#This Row],[Exclude]]&lt;&gt;0,"",DeferedStudents[[#This Row],[Student ID]]&amp;";"),""))</f>
        <v/>
      </c>
      <c r="BD458" s="502" t="str">
        <f>IFERROR(IF(LEN(DeferedStudents[[#This Row],[Student ID]])=6,"0"&amp;DeferedStudents[[#This Row],[Student ID]],""&amp;DeferedStudents[[#This Row],[Student ID]]),"")</f>
        <v/>
      </c>
    </row>
    <row r="459" spans="5:56" x14ac:dyDescent="0.25">
      <c r="E459"/>
      <c r="F459"/>
      <c r="H459"/>
      <c r="I459"/>
      <c r="J459"/>
      <c r="M459"/>
      <c r="O459"/>
      <c r="P459"/>
      <c r="AE45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5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5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59" s="357">
        <f>IFERROR(IF(DeferedStudents[[#This Row],[Student ID]]="",1,IF(DeferedStudents[[#This Row],[Student ID]]="","",IFERROR(COUNTIF(A:A,DeferedStudents[[#This Row],[Student ID]]),1))),1)</f>
        <v>1</v>
      </c>
      <c r="AK459" s="357" t="str">
        <f>IF(workingDeferedStudents[[#This Row],[ID + sem]]="","",IF(DeferedStudents[[#This Row],[Credit Points Enrolled]]&gt;287,1,""))</f>
        <v/>
      </c>
      <c r="AL459" s="357" t="str">
        <f>IF(workingDeferedStudents[[#This Row],[ID + sem]]="","",IF(ISERROR(MATCH(deferredStudents_Working[[#This Row],[StudentID as String]],CurrentStudents_emails[Student Number as String],0)),"",1))</f>
        <v/>
      </c>
      <c r="AM459" s="357" t="str">
        <f>IFERROR(IF(DeferedStudents[[#This Row],[Status]]="W",1,""),"")</f>
        <v/>
      </c>
      <c r="AN459" s="357" t="str">
        <f>IFERROR(IF(DeferedStudents[[#This Row],[Student ID]]="","",IF(ISERROR(MATCH(DeferedStudents[[#This Row],[Student ID]],CurrentStudents[Student ID],0)),1,"")),"")</f>
        <v/>
      </c>
      <c r="AO459" s="357" t="str">
        <f>IFERROR(IF(DeferedStudents[[#This Row],[Credit Points Enrolled]]&gt;287,1,deferredStudents_Working[[#This Row],[Not in current student sheet]]),"")</f>
        <v/>
      </c>
      <c r="AP45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59" s="357" t="str">
        <f>IFERROR(IF(deferredStudents_Working[[#This Row],[Deferred]]=1,DeferedStudents[[#This Row],[Institute Email Address]]&amp;";",""),"")</f>
        <v/>
      </c>
      <c r="AR459" s="357" t="str">
        <f>IFERROR(IF(deferredStudents_Working[[#This Row],[Deferred]]=1,DeferedStudents[[#This Row],[Primary Email]]&amp;";",""),"")</f>
        <v/>
      </c>
      <c r="AS45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59" s="357" t="str">
        <f>TRIM(CLEAN(IFERROR(IF(ISNUMBER(DeferedStudents[[#This Row],[Phone Number]]),"0"&amp;DeferedStudents[[#This Row],[Phone Number]],""&amp;SUBSTITUTE(DeferedStudents[[#This Row],[Phone Number]]," ","")),"")))</f>
        <v/>
      </c>
      <c r="AU45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5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5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5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5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5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5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59" s="357">
        <f>IF(OR(deferredStudents_Working[[#This Row],[Institute email]]&lt;&gt;"",deferredStudents_Working[[#This Row],[Personal email]]&lt;&gt;""),1,0)</f>
        <v>0</v>
      </c>
      <c r="BC459" s="344" t="str">
        <f>IF(workingDeferedStudents[[#This Row],[ID + sem]]="","",IFERROR(IF(deferredStudents_Working[[#This Row],[Exclude]]&lt;&gt;0,"",DeferedStudents[[#This Row],[Student ID]]&amp;";"),""))</f>
        <v/>
      </c>
      <c r="BD459" s="502" t="str">
        <f>IFERROR(IF(LEN(DeferedStudents[[#This Row],[Student ID]])=6,"0"&amp;DeferedStudents[[#This Row],[Student ID]],""&amp;DeferedStudents[[#This Row],[Student ID]]),"")</f>
        <v/>
      </c>
    </row>
    <row r="460" spans="5:56" x14ac:dyDescent="0.25">
      <c r="E460"/>
      <c r="F460"/>
      <c r="H460"/>
      <c r="I460"/>
      <c r="J460"/>
      <c r="M460"/>
      <c r="O460"/>
      <c r="P460"/>
      <c r="AE46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6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6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60" s="357">
        <f>IFERROR(IF(DeferedStudents[[#This Row],[Student ID]]="",1,IF(DeferedStudents[[#This Row],[Student ID]]="","",IFERROR(COUNTIF(A:A,DeferedStudents[[#This Row],[Student ID]]),1))),1)</f>
        <v>1</v>
      </c>
      <c r="AK460" s="357" t="str">
        <f>IF(workingDeferedStudents[[#This Row],[ID + sem]]="","",IF(DeferedStudents[[#This Row],[Credit Points Enrolled]]&gt;287,1,""))</f>
        <v/>
      </c>
      <c r="AL460" s="357" t="str">
        <f>IF(workingDeferedStudents[[#This Row],[ID + sem]]="","",IF(ISERROR(MATCH(deferredStudents_Working[[#This Row],[StudentID as String]],CurrentStudents_emails[Student Number as String],0)),"",1))</f>
        <v/>
      </c>
      <c r="AM460" s="357" t="str">
        <f>IFERROR(IF(DeferedStudents[[#This Row],[Status]]="W",1,""),"")</f>
        <v/>
      </c>
      <c r="AN460" s="357" t="str">
        <f>IFERROR(IF(DeferedStudents[[#This Row],[Student ID]]="","",IF(ISERROR(MATCH(DeferedStudents[[#This Row],[Student ID]],CurrentStudents[Student ID],0)),1,"")),"")</f>
        <v/>
      </c>
      <c r="AO460" s="357" t="str">
        <f>IFERROR(IF(DeferedStudents[[#This Row],[Credit Points Enrolled]]&gt;287,1,deferredStudents_Working[[#This Row],[Not in current student sheet]]),"")</f>
        <v/>
      </c>
      <c r="AP46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60" s="357" t="str">
        <f>IFERROR(IF(deferredStudents_Working[[#This Row],[Deferred]]=1,DeferedStudents[[#This Row],[Institute Email Address]]&amp;";",""),"")</f>
        <v/>
      </c>
      <c r="AR460" s="357" t="str">
        <f>IFERROR(IF(deferredStudents_Working[[#This Row],[Deferred]]=1,DeferedStudents[[#This Row],[Primary Email]]&amp;";",""),"")</f>
        <v/>
      </c>
      <c r="AS46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60" s="357" t="str">
        <f>TRIM(CLEAN(IFERROR(IF(ISNUMBER(DeferedStudents[[#This Row],[Phone Number]]),"0"&amp;DeferedStudents[[#This Row],[Phone Number]],""&amp;SUBSTITUTE(DeferedStudents[[#This Row],[Phone Number]]," ","")),"")))</f>
        <v/>
      </c>
      <c r="AU46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6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6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6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6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6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6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60" s="357">
        <f>IF(OR(deferredStudents_Working[[#This Row],[Institute email]]&lt;&gt;"",deferredStudents_Working[[#This Row],[Personal email]]&lt;&gt;""),1,0)</f>
        <v>0</v>
      </c>
      <c r="BC460" s="344" t="str">
        <f>IF(workingDeferedStudents[[#This Row],[ID + sem]]="","",IFERROR(IF(deferredStudents_Working[[#This Row],[Exclude]]&lt;&gt;0,"",DeferedStudents[[#This Row],[Student ID]]&amp;";"),""))</f>
        <v/>
      </c>
      <c r="BD460" s="502" t="str">
        <f>IFERROR(IF(LEN(DeferedStudents[[#This Row],[Student ID]])=6,"0"&amp;DeferedStudents[[#This Row],[Student ID]],""&amp;DeferedStudents[[#This Row],[Student ID]]),"")</f>
        <v/>
      </c>
    </row>
    <row r="461" spans="5:56" x14ac:dyDescent="0.25">
      <c r="E461"/>
      <c r="F461"/>
      <c r="H461"/>
      <c r="I461"/>
      <c r="J461"/>
      <c r="M461"/>
      <c r="O461"/>
      <c r="P461"/>
      <c r="AE46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6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6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61" s="357">
        <f>IFERROR(IF(DeferedStudents[[#This Row],[Student ID]]="",1,IF(DeferedStudents[[#This Row],[Student ID]]="","",IFERROR(COUNTIF(A:A,DeferedStudents[[#This Row],[Student ID]]),1))),1)</f>
        <v>1</v>
      </c>
      <c r="AK461" s="357" t="str">
        <f>IF(workingDeferedStudents[[#This Row],[ID + sem]]="","",IF(DeferedStudents[[#This Row],[Credit Points Enrolled]]&gt;287,1,""))</f>
        <v/>
      </c>
      <c r="AL461" s="357" t="str">
        <f>IF(workingDeferedStudents[[#This Row],[ID + sem]]="","",IF(ISERROR(MATCH(deferredStudents_Working[[#This Row],[StudentID as String]],CurrentStudents_emails[Student Number as String],0)),"",1))</f>
        <v/>
      </c>
      <c r="AM461" s="357" t="str">
        <f>IFERROR(IF(DeferedStudents[[#This Row],[Status]]="W",1,""),"")</f>
        <v/>
      </c>
      <c r="AN461" s="357" t="str">
        <f>IFERROR(IF(DeferedStudents[[#This Row],[Student ID]]="","",IF(ISERROR(MATCH(DeferedStudents[[#This Row],[Student ID]],CurrentStudents[Student ID],0)),1,"")),"")</f>
        <v/>
      </c>
      <c r="AO461" s="357" t="str">
        <f>IFERROR(IF(DeferedStudents[[#This Row],[Credit Points Enrolled]]&gt;287,1,deferredStudents_Working[[#This Row],[Not in current student sheet]]),"")</f>
        <v/>
      </c>
      <c r="AP46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61" s="357" t="str">
        <f>IFERROR(IF(deferredStudents_Working[[#This Row],[Deferred]]=1,DeferedStudents[[#This Row],[Institute Email Address]]&amp;";",""),"")</f>
        <v/>
      </c>
      <c r="AR461" s="357" t="str">
        <f>IFERROR(IF(deferredStudents_Working[[#This Row],[Deferred]]=1,DeferedStudents[[#This Row],[Primary Email]]&amp;";",""),"")</f>
        <v/>
      </c>
      <c r="AS46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61" s="357" t="str">
        <f>TRIM(CLEAN(IFERROR(IF(ISNUMBER(DeferedStudents[[#This Row],[Phone Number]]),"0"&amp;DeferedStudents[[#This Row],[Phone Number]],""&amp;SUBSTITUTE(DeferedStudents[[#This Row],[Phone Number]]," ","")),"")))</f>
        <v/>
      </c>
      <c r="AU46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6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6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6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6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6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6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61" s="357">
        <f>IF(OR(deferredStudents_Working[[#This Row],[Institute email]]&lt;&gt;"",deferredStudents_Working[[#This Row],[Personal email]]&lt;&gt;""),1,0)</f>
        <v>0</v>
      </c>
      <c r="BC461" s="344" t="str">
        <f>IF(workingDeferedStudents[[#This Row],[ID + sem]]="","",IFERROR(IF(deferredStudents_Working[[#This Row],[Exclude]]&lt;&gt;0,"",DeferedStudents[[#This Row],[Student ID]]&amp;";"),""))</f>
        <v/>
      </c>
      <c r="BD461" s="502" t="str">
        <f>IFERROR(IF(LEN(DeferedStudents[[#This Row],[Student ID]])=6,"0"&amp;DeferedStudents[[#This Row],[Student ID]],""&amp;DeferedStudents[[#This Row],[Student ID]]),"")</f>
        <v/>
      </c>
    </row>
    <row r="462" spans="5:56" x14ac:dyDescent="0.25">
      <c r="E462"/>
      <c r="F462"/>
      <c r="H462"/>
      <c r="I462"/>
      <c r="J462"/>
      <c r="M462"/>
      <c r="O462"/>
      <c r="P462"/>
      <c r="AE46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6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6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62" s="357">
        <f>IFERROR(IF(DeferedStudents[[#This Row],[Student ID]]="",1,IF(DeferedStudents[[#This Row],[Student ID]]="","",IFERROR(COUNTIF(A:A,DeferedStudents[[#This Row],[Student ID]]),1))),1)</f>
        <v>1</v>
      </c>
      <c r="AK462" s="357" t="str">
        <f>IF(workingDeferedStudents[[#This Row],[ID + sem]]="","",IF(DeferedStudents[[#This Row],[Credit Points Enrolled]]&gt;287,1,""))</f>
        <v/>
      </c>
      <c r="AL462" s="357" t="str">
        <f>IF(workingDeferedStudents[[#This Row],[ID + sem]]="","",IF(ISERROR(MATCH(deferredStudents_Working[[#This Row],[StudentID as String]],CurrentStudents_emails[Student Number as String],0)),"",1))</f>
        <v/>
      </c>
      <c r="AM462" s="357" t="str">
        <f>IFERROR(IF(DeferedStudents[[#This Row],[Status]]="W",1,""),"")</f>
        <v/>
      </c>
      <c r="AN462" s="357" t="str">
        <f>IFERROR(IF(DeferedStudents[[#This Row],[Student ID]]="","",IF(ISERROR(MATCH(DeferedStudents[[#This Row],[Student ID]],CurrentStudents[Student ID],0)),1,"")),"")</f>
        <v/>
      </c>
      <c r="AO462" s="357" t="str">
        <f>IFERROR(IF(DeferedStudents[[#This Row],[Credit Points Enrolled]]&gt;287,1,deferredStudents_Working[[#This Row],[Not in current student sheet]]),"")</f>
        <v/>
      </c>
      <c r="AP46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62" s="357" t="str">
        <f>IFERROR(IF(deferredStudents_Working[[#This Row],[Deferred]]=1,DeferedStudents[[#This Row],[Institute Email Address]]&amp;";",""),"")</f>
        <v/>
      </c>
      <c r="AR462" s="357" t="str">
        <f>IFERROR(IF(deferredStudents_Working[[#This Row],[Deferred]]=1,DeferedStudents[[#This Row],[Primary Email]]&amp;";",""),"")</f>
        <v/>
      </c>
      <c r="AS46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62" s="357" t="str">
        <f>TRIM(CLEAN(IFERROR(IF(ISNUMBER(DeferedStudents[[#This Row],[Phone Number]]),"0"&amp;DeferedStudents[[#This Row],[Phone Number]],""&amp;SUBSTITUTE(DeferedStudents[[#This Row],[Phone Number]]," ","")),"")))</f>
        <v/>
      </c>
      <c r="AU46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6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6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6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6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6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6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62" s="357">
        <f>IF(OR(deferredStudents_Working[[#This Row],[Institute email]]&lt;&gt;"",deferredStudents_Working[[#This Row],[Personal email]]&lt;&gt;""),1,0)</f>
        <v>0</v>
      </c>
      <c r="BC462" s="344" t="str">
        <f>IF(workingDeferedStudents[[#This Row],[ID + sem]]="","",IFERROR(IF(deferredStudents_Working[[#This Row],[Exclude]]&lt;&gt;0,"",DeferedStudents[[#This Row],[Student ID]]&amp;";"),""))</f>
        <v/>
      </c>
      <c r="BD462" s="502" t="str">
        <f>IFERROR(IF(LEN(DeferedStudents[[#This Row],[Student ID]])=6,"0"&amp;DeferedStudents[[#This Row],[Student ID]],""&amp;DeferedStudents[[#This Row],[Student ID]]),"")</f>
        <v/>
      </c>
    </row>
    <row r="463" spans="5:56" x14ac:dyDescent="0.25">
      <c r="E463"/>
      <c r="F463"/>
      <c r="H463"/>
      <c r="I463"/>
      <c r="J463"/>
      <c r="M463"/>
      <c r="O463"/>
      <c r="P463"/>
      <c r="AE46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6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6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63" s="357">
        <f>IFERROR(IF(DeferedStudents[[#This Row],[Student ID]]="",1,IF(DeferedStudents[[#This Row],[Student ID]]="","",IFERROR(COUNTIF(A:A,DeferedStudents[[#This Row],[Student ID]]),1))),1)</f>
        <v>1</v>
      </c>
      <c r="AK463" s="357" t="str">
        <f>IF(workingDeferedStudents[[#This Row],[ID + sem]]="","",IF(DeferedStudents[[#This Row],[Credit Points Enrolled]]&gt;287,1,""))</f>
        <v/>
      </c>
      <c r="AL463" s="357" t="str">
        <f>IF(workingDeferedStudents[[#This Row],[ID + sem]]="","",IF(ISERROR(MATCH(deferredStudents_Working[[#This Row],[StudentID as String]],CurrentStudents_emails[Student Number as String],0)),"",1))</f>
        <v/>
      </c>
      <c r="AM463" s="357" t="str">
        <f>IFERROR(IF(DeferedStudents[[#This Row],[Status]]="W",1,""),"")</f>
        <v/>
      </c>
      <c r="AN463" s="357" t="str">
        <f>IFERROR(IF(DeferedStudents[[#This Row],[Student ID]]="","",IF(ISERROR(MATCH(DeferedStudents[[#This Row],[Student ID]],CurrentStudents[Student ID],0)),1,"")),"")</f>
        <v/>
      </c>
      <c r="AO463" s="357" t="str">
        <f>IFERROR(IF(DeferedStudents[[#This Row],[Credit Points Enrolled]]&gt;287,1,deferredStudents_Working[[#This Row],[Not in current student sheet]]),"")</f>
        <v/>
      </c>
      <c r="AP46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63" s="357" t="str">
        <f>IFERROR(IF(deferredStudents_Working[[#This Row],[Deferred]]=1,DeferedStudents[[#This Row],[Institute Email Address]]&amp;";",""),"")</f>
        <v/>
      </c>
      <c r="AR463" s="357" t="str">
        <f>IFERROR(IF(deferredStudents_Working[[#This Row],[Deferred]]=1,DeferedStudents[[#This Row],[Primary Email]]&amp;";",""),"")</f>
        <v/>
      </c>
      <c r="AS46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63" s="357" t="str">
        <f>TRIM(CLEAN(IFERROR(IF(ISNUMBER(DeferedStudents[[#This Row],[Phone Number]]),"0"&amp;DeferedStudents[[#This Row],[Phone Number]],""&amp;SUBSTITUTE(DeferedStudents[[#This Row],[Phone Number]]," ","")),"")))</f>
        <v/>
      </c>
      <c r="AU46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6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6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6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6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6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6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63" s="357">
        <f>IF(OR(deferredStudents_Working[[#This Row],[Institute email]]&lt;&gt;"",deferredStudents_Working[[#This Row],[Personal email]]&lt;&gt;""),1,0)</f>
        <v>0</v>
      </c>
      <c r="BC463" s="344" t="str">
        <f>IF(workingDeferedStudents[[#This Row],[ID + sem]]="","",IFERROR(IF(deferredStudents_Working[[#This Row],[Exclude]]&lt;&gt;0,"",DeferedStudents[[#This Row],[Student ID]]&amp;";"),""))</f>
        <v/>
      </c>
      <c r="BD463" s="502" t="str">
        <f>IFERROR(IF(LEN(DeferedStudents[[#This Row],[Student ID]])=6,"0"&amp;DeferedStudents[[#This Row],[Student ID]],""&amp;DeferedStudents[[#This Row],[Student ID]]),"")</f>
        <v/>
      </c>
    </row>
    <row r="464" spans="5:56" x14ac:dyDescent="0.25">
      <c r="E464"/>
      <c r="F464"/>
      <c r="H464"/>
      <c r="I464"/>
      <c r="J464"/>
      <c r="M464"/>
      <c r="O464"/>
      <c r="P464"/>
      <c r="AE46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6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6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64" s="357">
        <f>IFERROR(IF(DeferedStudents[[#This Row],[Student ID]]="",1,IF(DeferedStudents[[#This Row],[Student ID]]="","",IFERROR(COUNTIF(A:A,DeferedStudents[[#This Row],[Student ID]]),1))),1)</f>
        <v>1</v>
      </c>
      <c r="AK464" s="357" t="str">
        <f>IF(workingDeferedStudents[[#This Row],[ID + sem]]="","",IF(DeferedStudents[[#This Row],[Credit Points Enrolled]]&gt;287,1,""))</f>
        <v/>
      </c>
      <c r="AL464" s="357" t="str">
        <f>IF(workingDeferedStudents[[#This Row],[ID + sem]]="","",IF(ISERROR(MATCH(deferredStudents_Working[[#This Row],[StudentID as String]],CurrentStudents_emails[Student Number as String],0)),"",1))</f>
        <v/>
      </c>
      <c r="AM464" s="357" t="str">
        <f>IFERROR(IF(DeferedStudents[[#This Row],[Status]]="W",1,""),"")</f>
        <v/>
      </c>
      <c r="AN464" s="357" t="str">
        <f>IFERROR(IF(DeferedStudents[[#This Row],[Student ID]]="","",IF(ISERROR(MATCH(DeferedStudents[[#This Row],[Student ID]],CurrentStudents[Student ID],0)),1,"")),"")</f>
        <v/>
      </c>
      <c r="AO464" s="357" t="str">
        <f>IFERROR(IF(DeferedStudents[[#This Row],[Credit Points Enrolled]]&gt;287,1,deferredStudents_Working[[#This Row],[Not in current student sheet]]),"")</f>
        <v/>
      </c>
      <c r="AP46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64" s="357" t="str">
        <f>IFERROR(IF(deferredStudents_Working[[#This Row],[Deferred]]=1,DeferedStudents[[#This Row],[Institute Email Address]]&amp;";",""),"")</f>
        <v/>
      </c>
      <c r="AR464" s="357" t="str">
        <f>IFERROR(IF(deferredStudents_Working[[#This Row],[Deferred]]=1,DeferedStudents[[#This Row],[Primary Email]]&amp;";",""),"")</f>
        <v/>
      </c>
      <c r="AS46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64" s="357" t="str">
        <f>TRIM(CLEAN(IFERROR(IF(ISNUMBER(DeferedStudents[[#This Row],[Phone Number]]),"0"&amp;DeferedStudents[[#This Row],[Phone Number]],""&amp;SUBSTITUTE(DeferedStudents[[#This Row],[Phone Number]]," ","")),"")))</f>
        <v/>
      </c>
      <c r="AU46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6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6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6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6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6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6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64" s="357">
        <f>IF(OR(deferredStudents_Working[[#This Row],[Institute email]]&lt;&gt;"",deferredStudents_Working[[#This Row],[Personal email]]&lt;&gt;""),1,0)</f>
        <v>0</v>
      </c>
      <c r="BC464" s="344" t="str">
        <f>IF(workingDeferedStudents[[#This Row],[ID + sem]]="","",IFERROR(IF(deferredStudents_Working[[#This Row],[Exclude]]&lt;&gt;0,"",DeferedStudents[[#This Row],[Student ID]]&amp;";"),""))</f>
        <v/>
      </c>
      <c r="BD464" s="502" t="str">
        <f>IFERROR(IF(LEN(DeferedStudents[[#This Row],[Student ID]])=6,"0"&amp;DeferedStudents[[#This Row],[Student ID]],""&amp;DeferedStudents[[#This Row],[Student ID]]),"")</f>
        <v/>
      </c>
    </row>
    <row r="465" spans="5:56" x14ac:dyDescent="0.25">
      <c r="E465"/>
      <c r="F465"/>
      <c r="H465"/>
      <c r="I465"/>
      <c r="J465"/>
      <c r="M465"/>
      <c r="O465"/>
      <c r="P465"/>
      <c r="AE46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6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6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65" s="357">
        <f>IFERROR(IF(DeferedStudents[[#This Row],[Student ID]]="",1,IF(DeferedStudents[[#This Row],[Student ID]]="","",IFERROR(COUNTIF(A:A,DeferedStudents[[#This Row],[Student ID]]),1))),1)</f>
        <v>1</v>
      </c>
      <c r="AK465" s="357" t="str">
        <f>IF(workingDeferedStudents[[#This Row],[ID + sem]]="","",IF(DeferedStudents[[#This Row],[Credit Points Enrolled]]&gt;287,1,""))</f>
        <v/>
      </c>
      <c r="AL465" s="357" t="str">
        <f>IF(workingDeferedStudents[[#This Row],[ID + sem]]="","",IF(ISERROR(MATCH(deferredStudents_Working[[#This Row],[StudentID as String]],CurrentStudents_emails[Student Number as String],0)),"",1))</f>
        <v/>
      </c>
      <c r="AM465" s="357" t="str">
        <f>IFERROR(IF(DeferedStudents[[#This Row],[Status]]="W",1,""),"")</f>
        <v/>
      </c>
      <c r="AN465" s="357" t="str">
        <f>IFERROR(IF(DeferedStudents[[#This Row],[Student ID]]="","",IF(ISERROR(MATCH(DeferedStudents[[#This Row],[Student ID]],CurrentStudents[Student ID],0)),1,"")),"")</f>
        <v/>
      </c>
      <c r="AO465" s="357" t="str">
        <f>IFERROR(IF(DeferedStudents[[#This Row],[Credit Points Enrolled]]&gt;287,1,deferredStudents_Working[[#This Row],[Not in current student sheet]]),"")</f>
        <v/>
      </c>
      <c r="AP46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65" s="357" t="str">
        <f>IFERROR(IF(deferredStudents_Working[[#This Row],[Deferred]]=1,DeferedStudents[[#This Row],[Institute Email Address]]&amp;";",""),"")</f>
        <v/>
      </c>
      <c r="AR465" s="357" t="str">
        <f>IFERROR(IF(deferredStudents_Working[[#This Row],[Deferred]]=1,DeferedStudents[[#This Row],[Primary Email]]&amp;";",""),"")</f>
        <v/>
      </c>
      <c r="AS46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65" s="357" t="str">
        <f>TRIM(CLEAN(IFERROR(IF(ISNUMBER(DeferedStudents[[#This Row],[Phone Number]]),"0"&amp;DeferedStudents[[#This Row],[Phone Number]],""&amp;SUBSTITUTE(DeferedStudents[[#This Row],[Phone Number]]," ","")),"")))</f>
        <v/>
      </c>
      <c r="AU46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6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6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6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6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6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6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65" s="357">
        <f>IF(OR(deferredStudents_Working[[#This Row],[Institute email]]&lt;&gt;"",deferredStudents_Working[[#This Row],[Personal email]]&lt;&gt;""),1,0)</f>
        <v>0</v>
      </c>
      <c r="BC465" s="344" t="str">
        <f>IF(workingDeferedStudents[[#This Row],[ID + sem]]="","",IFERROR(IF(deferredStudents_Working[[#This Row],[Exclude]]&lt;&gt;0,"",DeferedStudents[[#This Row],[Student ID]]&amp;";"),""))</f>
        <v/>
      </c>
      <c r="BD465" s="502" t="str">
        <f>IFERROR(IF(LEN(DeferedStudents[[#This Row],[Student ID]])=6,"0"&amp;DeferedStudents[[#This Row],[Student ID]],""&amp;DeferedStudents[[#This Row],[Student ID]]),"")</f>
        <v/>
      </c>
    </row>
    <row r="466" spans="5:56" x14ac:dyDescent="0.25">
      <c r="E466"/>
      <c r="F466"/>
      <c r="H466"/>
      <c r="I466"/>
      <c r="J466"/>
      <c r="M466"/>
      <c r="O466"/>
      <c r="P466"/>
      <c r="AE46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6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6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66" s="357">
        <f>IFERROR(IF(DeferedStudents[[#This Row],[Student ID]]="",1,IF(DeferedStudents[[#This Row],[Student ID]]="","",IFERROR(COUNTIF(A:A,DeferedStudents[[#This Row],[Student ID]]),1))),1)</f>
        <v>1</v>
      </c>
      <c r="AK466" s="357" t="str">
        <f>IF(workingDeferedStudents[[#This Row],[ID + sem]]="","",IF(DeferedStudents[[#This Row],[Credit Points Enrolled]]&gt;287,1,""))</f>
        <v/>
      </c>
      <c r="AL466" s="357" t="str">
        <f>IF(workingDeferedStudents[[#This Row],[ID + sem]]="","",IF(ISERROR(MATCH(deferredStudents_Working[[#This Row],[StudentID as String]],CurrentStudents_emails[Student Number as String],0)),"",1))</f>
        <v/>
      </c>
      <c r="AM466" s="357" t="str">
        <f>IFERROR(IF(DeferedStudents[[#This Row],[Status]]="W",1,""),"")</f>
        <v/>
      </c>
      <c r="AN466" s="357" t="str">
        <f>IFERROR(IF(DeferedStudents[[#This Row],[Student ID]]="","",IF(ISERROR(MATCH(DeferedStudents[[#This Row],[Student ID]],CurrentStudents[Student ID],0)),1,"")),"")</f>
        <v/>
      </c>
      <c r="AO466" s="357" t="str">
        <f>IFERROR(IF(DeferedStudents[[#This Row],[Credit Points Enrolled]]&gt;287,1,deferredStudents_Working[[#This Row],[Not in current student sheet]]),"")</f>
        <v/>
      </c>
      <c r="AP46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66" s="357" t="str">
        <f>IFERROR(IF(deferredStudents_Working[[#This Row],[Deferred]]=1,DeferedStudents[[#This Row],[Institute Email Address]]&amp;";",""),"")</f>
        <v/>
      </c>
      <c r="AR466" s="357" t="str">
        <f>IFERROR(IF(deferredStudents_Working[[#This Row],[Deferred]]=1,DeferedStudents[[#This Row],[Primary Email]]&amp;";",""),"")</f>
        <v/>
      </c>
      <c r="AS46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66" s="357" t="str">
        <f>TRIM(CLEAN(IFERROR(IF(ISNUMBER(DeferedStudents[[#This Row],[Phone Number]]),"0"&amp;DeferedStudents[[#This Row],[Phone Number]],""&amp;SUBSTITUTE(DeferedStudents[[#This Row],[Phone Number]]," ","")),"")))</f>
        <v/>
      </c>
      <c r="AU46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6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6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6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6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6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6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66" s="357">
        <f>IF(OR(deferredStudents_Working[[#This Row],[Institute email]]&lt;&gt;"",deferredStudents_Working[[#This Row],[Personal email]]&lt;&gt;""),1,0)</f>
        <v>0</v>
      </c>
      <c r="BC466" s="344" t="str">
        <f>IF(workingDeferedStudents[[#This Row],[ID + sem]]="","",IFERROR(IF(deferredStudents_Working[[#This Row],[Exclude]]&lt;&gt;0,"",DeferedStudents[[#This Row],[Student ID]]&amp;";"),""))</f>
        <v/>
      </c>
      <c r="BD466" s="502" t="str">
        <f>IFERROR(IF(LEN(DeferedStudents[[#This Row],[Student ID]])=6,"0"&amp;DeferedStudents[[#This Row],[Student ID]],""&amp;DeferedStudents[[#This Row],[Student ID]]),"")</f>
        <v/>
      </c>
    </row>
    <row r="467" spans="5:56" x14ac:dyDescent="0.25">
      <c r="E467"/>
      <c r="F467"/>
      <c r="H467"/>
      <c r="I467"/>
      <c r="J467"/>
      <c r="M467"/>
      <c r="O467"/>
      <c r="P467"/>
      <c r="AE46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6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6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67" s="357">
        <f>IFERROR(IF(DeferedStudents[[#This Row],[Student ID]]="",1,IF(DeferedStudents[[#This Row],[Student ID]]="","",IFERROR(COUNTIF(A:A,DeferedStudents[[#This Row],[Student ID]]),1))),1)</f>
        <v>1</v>
      </c>
      <c r="AK467" s="357" t="str">
        <f>IF(workingDeferedStudents[[#This Row],[ID + sem]]="","",IF(DeferedStudents[[#This Row],[Credit Points Enrolled]]&gt;287,1,""))</f>
        <v/>
      </c>
      <c r="AL467" s="357" t="str">
        <f>IF(workingDeferedStudents[[#This Row],[ID + sem]]="","",IF(ISERROR(MATCH(deferredStudents_Working[[#This Row],[StudentID as String]],CurrentStudents_emails[Student Number as String],0)),"",1))</f>
        <v/>
      </c>
      <c r="AM467" s="357" t="str">
        <f>IFERROR(IF(DeferedStudents[[#This Row],[Status]]="W",1,""),"")</f>
        <v/>
      </c>
      <c r="AN467" s="357" t="str">
        <f>IFERROR(IF(DeferedStudents[[#This Row],[Student ID]]="","",IF(ISERROR(MATCH(DeferedStudents[[#This Row],[Student ID]],CurrentStudents[Student ID],0)),1,"")),"")</f>
        <v/>
      </c>
      <c r="AO467" s="357" t="str">
        <f>IFERROR(IF(DeferedStudents[[#This Row],[Credit Points Enrolled]]&gt;287,1,deferredStudents_Working[[#This Row],[Not in current student sheet]]),"")</f>
        <v/>
      </c>
      <c r="AP46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67" s="357" t="str">
        <f>IFERROR(IF(deferredStudents_Working[[#This Row],[Deferred]]=1,DeferedStudents[[#This Row],[Institute Email Address]]&amp;";",""),"")</f>
        <v/>
      </c>
      <c r="AR467" s="357" t="str">
        <f>IFERROR(IF(deferredStudents_Working[[#This Row],[Deferred]]=1,DeferedStudents[[#This Row],[Primary Email]]&amp;";",""),"")</f>
        <v/>
      </c>
      <c r="AS46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67" s="357" t="str">
        <f>TRIM(CLEAN(IFERROR(IF(ISNUMBER(DeferedStudents[[#This Row],[Phone Number]]),"0"&amp;DeferedStudents[[#This Row],[Phone Number]],""&amp;SUBSTITUTE(DeferedStudents[[#This Row],[Phone Number]]," ","")),"")))</f>
        <v/>
      </c>
      <c r="AU46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6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6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6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6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6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6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67" s="357">
        <f>IF(OR(deferredStudents_Working[[#This Row],[Institute email]]&lt;&gt;"",deferredStudents_Working[[#This Row],[Personal email]]&lt;&gt;""),1,0)</f>
        <v>0</v>
      </c>
      <c r="BC467" s="344" t="str">
        <f>IF(workingDeferedStudents[[#This Row],[ID + sem]]="","",IFERROR(IF(deferredStudents_Working[[#This Row],[Exclude]]&lt;&gt;0,"",DeferedStudents[[#This Row],[Student ID]]&amp;";"),""))</f>
        <v/>
      </c>
      <c r="BD467" s="502" t="str">
        <f>IFERROR(IF(LEN(DeferedStudents[[#This Row],[Student ID]])=6,"0"&amp;DeferedStudents[[#This Row],[Student ID]],""&amp;DeferedStudents[[#This Row],[Student ID]]),"")</f>
        <v/>
      </c>
    </row>
    <row r="468" spans="5:56" x14ac:dyDescent="0.25">
      <c r="E468"/>
      <c r="F468"/>
      <c r="H468"/>
      <c r="I468"/>
      <c r="J468"/>
      <c r="M468"/>
      <c r="O468"/>
      <c r="P468"/>
      <c r="AE46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6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6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68" s="357">
        <f>IFERROR(IF(DeferedStudents[[#This Row],[Student ID]]="",1,IF(DeferedStudents[[#This Row],[Student ID]]="","",IFERROR(COUNTIF(A:A,DeferedStudents[[#This Row],[Student ID]]),1))),1)</f>
        <v>1</v>
      </c>
      <c r="AK468" s="357" t="str">
        <f>IF(workingDeferedStudents[[#This Row],[ID + sem]]="","",IF(DeferedStudents[[#This Row],[Credit Points Enrolled]]&gt;287,1,""))</f>
        <v/>
      </c>
      <c r="AL468" s="357" t="str">
        <f>IF(workingDeferedStudents[[#This Row],[ID + sem]]="","",IF(ISERROR(MATCH(deferredStudents_Working[[#This Row],[StudentID as String]],CurrentStudents_emails[Student Number as String],0)),"",1))</f>
        <v/>
      </c>
      <c r="AM468" s="357" t="str">
        <f>IFERROR(IF(DeferedStudents[[#This Row],[Status]]="W",1,""),"")</f>
        <v/>
      </c>
      <c r="AN468" s="357" t="str">
        <f>IFERROR(IF(DeferedStudents[[#This Row],[Student ID]]="","",IF(ISERROR(MATCH(DeferedStudents[[#This Row],[Student ID]],CurrentStudents[Student ID],0)),1,"")),"")</f>
        <v/>
      </c>
      <c r="AO468" s="357" t="str">
        <f>IFERROR(IF(DeferedStudents[[#This Row],[Credit Points Enrolled]]&gt;287,1,deferredStudents_Working[[#This Row],[Not in current student sheet]]),"")</f>
        <v/>
      </c>
      <c r="AP46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68" s="357" t="str">
        <f>IFERROR(IF(deferredStudents_Working[[#This Row],[Deferred]]=1,DeferedStudents[[#This Row],[Institute Email Address]]&amp;";",""),"")</f>
        <v/>
      </c>
      <c r="AR468" s="357" t="str">
        <f>IFERROR(IF(deferredStudents_Working[[#This Row],[Deferred]]=1,DeferedStudents[[#This Row],[Primary Email]]&amp;";",""),"")</f>
        <v/>
      </c>
      <c r="AS46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68" s="357" t="str">
        <f>TRIM(CLEAN(IFERROR(IF(ISNUMBER(DeferedStudents[[#This Row],[Phone Number]]),"0"&amp;DeferedStudents[[#This Row],[Phone Number]],""&amp;SUBSTITUTE(DeferedStudents[[#This Row],[Phone Number]]," ","")),"")))</f>
        <v/>
      </c>
      <c r="AU46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6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6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6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6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6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6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68" s="357">
        <f>IF(OR(deferredStudents_Working[[#This Row],[Institute email]]&lt;&gt;"",deferredStudents_Working[[#This Row],[Personal email]]&lt;&gt;""),1,0)</f>
        <v>0</v>
      </c>
      <c r="BC468" s="344" t="str">
        <f>IF(workingDeferedStudents[[#This Row],[ID + sem]]="","",IFERROR(IF(deferredStudents_Working[[#This Row],[Exclude]]&lt;&gt;0,"",DeferedStudents[[#This Row],[Student ID]]&amp;";"),""))</f>
        <v/>
      </c>
      <c r="BD468" s="502" t="str">
        <f>IFERROR(IF(LEN(DeferedStudents[[#This Row],[Student ID]])=6,"0"&amp;DeferedStudents[[#This Row],[Student ID]],""&amp;DeferedStudents[[#This Row],[Student ID]]),"")</f>
        <v/>
      </c>
    </row>
    <row r="469" spans="5:56" x14ac:dyDescent="0.25">
      <c r="E469"/>
      <c r="F469"/>
      <c r="H469"/>
      <c r="I469"/>
      <c r="J469"/>
      <c r="M469"/>
      <c r="O469"/>
      <c r="P469"/>
      <c r="AE46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6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6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69" s="357">
        <f>IFERROR(IF(DeferedStudents[[#This Row],[Student ID]]="",1,IF(DeferedStudents[[#This Row],[Student ID]]="","",IFERROR(COUNTIF(A:A,DeferedStudents[[#This Row],[Student ID]]),1))),1)</f>
        <v>1</v>
      </c>
      <c r="AK469" s="357" t="str">
        <f>IF(workingDeferedStudents[[#This Row],[ID + sem]]="","",IF(DeferedStudents[[#This Row],[Credit Points Enrolled]]&gt;287,1,""))</f>
        <v/>
      </c>
      <c r="AL469" s="357" t="str">
        <f>IF(workingDeferedStudents[[#This Row],[ID + sem]]="","",IF(ISERROR(MATCH(deferredStudents_Working[[#This Row],[StudentID as String]],CurrentStudents_emails[Student Number as String],0)),"",1))</f>
        <v/>
      </c>
      <c r="AM469" s="357" t="str">
        <f>IFERROR(IF(DeferedStudents[[#This Row],[Status]]="W",1,""),"")</f>
        <v/>
      </c>
      <c r="AN469" s="357" t="str">
        <f>IFERROR(IF(DeferedStudents[[#This Row],[Student ID]]="","",IF(ISERROR(MATCH(DeferedStudents[[#This Row],[Student ID]],CurrentStudents[Student ID],0)),1,"")),"")</f>
        <v/>
      </c>
      <c r="AO469" s="357" t="str">
        <f>IFERROR(IF(DeferedStudents[[#This Row],[Credit Points Enrolled]]&gt;287,1,deferredStudents_Working[[#This Row],[Not in current student sheet]]),"")</f>
        <v/>
      </c>
      <c r="AP46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69" s="357" t="str">
        <f>IFERROR(IF(deferredStudents_Working[[#This Row],[Deferred]]=1,DeferedStudents[[#This Row],[Institute Email Address]]&amp;";",""),"")</f>
        <v/>
      </c>
      <c r="AR469" s="357" t="str">
        <f>IFERROR(IF(deferredStudents_Working[[#This Row],[Deferred]]=1,DeferedStudents[[#This Row],[Primary Email]]&amp;";",""),"")</f>
        <v/>
      </c>
      <c r="AS46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69" s="357" t="str">
        <f>TRIM(CLEAN(IFERROR(IF(ISNUMBER(DeferedStudents[[#This Row],[Phone Number]]),"0"&amp;DeferedStudents[[#This Row],[Phone Number]],""&amp;SUBSTITUTE(DeferedStudents[[#This Row],[Phone Number]]," ","")),"")))</f>
        <v/>
      </c>
      <c r="AU46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6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6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6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6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6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6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69" s="357">
        <f>IF(OR(deferredStudents_Working[[#This Row],[Institute email]]&lt;&gt;"",deferredStudents_Working[[#This Row],[Personal email]]&lt;&gt;""),1,0)</f>
        <v>0</v>
      </c>
      <c r="BC469" s="344" t="str">
        <f>IF(workingDeferedStudents[[#This Row],[ID + sem]]="","",IFERROR(IF(deferredStudents_Working[[#This Row],[Exclude]]&lt;&gt;0,"",DeferedStudents[[#This Row],[Student ID]]&amp;";"),""))</f>
        <v/>
      </c>
      <c r="BD469" s="502" t="str">
        <f>IFERROR(IF(LEN(DeferedStudents[[#This Row],[Student ID]])=6,"0"&amp;DeferedStudents[[#This Row],[Student ID]],""&amp;DeferedStudents[[#This Row],[Student ID]]),"")</f>
        <v/>
      </c>
    </row>
    <row r="470" spans="5:56" x14ac:dyDescent="0.25">
      <c r="E470"/>
      <c r="F470"/>
      <c r="H470"/>
      <c r="I470"/>
      <c r="J470"/>
      <c r="M470"/>
      <c r="O470"/>
      <c r="P470"/>
      <c r="AE47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7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7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70" s="357">
        <f>IFERROR(IF(DeferedStudents[[#This Row],[Student ID]]="",1,IF(DeferedStudents[[#This Row],[Student ID]]="","",IFERROR(COUNTIF(A:A,DeferedStudents[[#This Row],[Student ID]]),1))),1)</f>
        <v>1</v>
      </c>
      <c r="AK470" s="357" t="str">
        <f>IF(workingDeferedStudents[[#This Row],[ID + sem]]="","",IF(DeferedStudents[[#This Row],[Credit Points Enrolled]]&gt;287,1,""))</f>
        <v/>
      </c>
      <c r="AL470" s="357" t="str">
        <f>IF(workingDeferedStudents[[#This Row],[ID + sem]]="","",IF(ISERROR(MATCH(deferredStudents_Working[[#This Row],[StudentID as String]],CurrentStudents_emails[Student Number as String],0)),"",1))</f>
        <v/>
      </c>
      <c r="AM470" s="357" t="str">
        <f>IFERROR(IF(DeferedStudents[[#This Row],[Status]]="W",1,""),"")</f>
        <v/>
      </c>
      <c r="AN470" s="357" t="str">
        <f>IFERROR(IF(DeferedStudents[[#This Row],[Student ID]]="","",IF(ISERROR(MATCH(DeferedStudents[[#This Row],[Student ID]],CurrentStudents[Student ID],0)),1,"")),"")</f>
        <v/>
      </c>
      <c r="AO470" s="357" t="str">
        <f>IFERROR(IF(DeferedStudents[[#This Row],[Credit Points Enrolled]]&gt;287,1,deferredStudents_Working[[#This Row],[Not in current student sheet]]),"")</f>
        <v/>
      </c>
      <c r="AP47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70" s="357" t="str">
        <f>IFERROR(IF(deferredStudents_Working[[#This Row],[Deferred]]=1,DeferedStudents[[#This Row],[Institute Email Address]]&amp;";",""),"")</f>
        <v/>
      </c>
      <c r="AR470" s="357" t="str">
        <f>IFERROR(IF(deferredStudents_Working[[#This Row],[Deferred]]=1,DeferedStudents[[#This Row],[Primary Email]]&amp;";",""),"")</f>
        <v/>
      </c>
      <c r="AS47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70" s="357" t="str">
        <f>TRIM(CLEAN(IFERROR(IF(ISNUMBER(DeferedStudents[[#This Row],[Phone Number]]),"0"&amp;DeferedStudents[[#This Row],[Phone Number]],""&amp;SUBSTITUTE(DeferedStudents[[#This Row],[Phone Number]]," ","")),"")))</f>
        <v/>
      </c>
      <c r="AU47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7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7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7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7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7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7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70" s="357">
        <f>IF(OR(deferredStudents_Working[[#This Row],[Institute email]]&lt;&gt;"",deferredStudents_Working[[#This Row],[Personal email]]&lt;&gt;""),1,0)</f>
        <v>0</v>
      </c>
      <c r="BC470" s="344" t="str">
        <f>IF(workingDeferedStudents[[#This Row],[ID + sem]]="","",IFERROR(IF(deferredStudents_Working[[#This Row],[Exclude]]&lt;&gt;0,"",DeferedStudents[[#This Row],[Student ID]]&amp;";"),""))</f>
        <v/>
      </c>
      <c r="BD470" s="502" t="str">
        <f>IFERROR(IF(LEN(DeferedStudents[[#This Row],[Student ID]])=6,"0"&amp;DeferedStudents[[#This Row],[Student ID]],""&amp;DeferedStudents[[#This Row],[Student ID]]),"")</f>
        <v/>
      </c>
    </row>
    <row r="471" spans="5:56" x14ac:dyDescent="0.25">
      <c r="E471"/>
      <c r="F471"/>
      <c r="H471"/>
      <c r="I471"/>
      <c r="J471"/>
      <c r="M471"/>
      <c r="O471"/>
      <c r="P471"/>
      <c r="AE47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7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7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71" s="357">
        <f>IFERROR(IF(DeferedStudents[[#This Row],[Student ID]]="",1,IF(DeferedStudents[[#This Row],[Student ID]]="","",IFERROR(COUNTIF(A:A,DeferedStudents[[#This Row],[Student ID]]),1))),1)</f>
        <v>1</v>
      </c>
      <c r="AK471" s="357" t="str">
        <f>IF(workingDeferedStudents[[#This Row],[ID + sem]]="","",IF(DeferedStudents[[#This Row],[Credit Points Enrolled]]&gt;287,1,""))</f>
        <v/>
      </c>
      <c r="AL471" s="357" t="str">
        <f>IF(workingDeferedStudents[[#This Row],[ID + sem]]="","",IF(ISERROR(MATCH(deferredStudents_Working[[#This Row],[StudentID as String]],CurrentStudents_emails[Student Number as String],0)),"",1))</f>
        <v/>
      </c>
      <c r="AM471" s="357" t="str">
        <f>IFERROR(IF(DeferedStudents[[#This Row],[Status]]="W",1,""),"")</f>
        <v/>
      </c>
      <c r="AN471" s="357" t="str">
        <f>IFERROR(IF(DeferedStudents[[#This Row],[Student ID]]="","",IF(ISERROR(MATCH(DeferedStudents[[#This Row],[Student ID]],CurrentStudents[Student ID],0)),1,"")),"")</f>
        <v/>
      </c>
      <c r="AO471" s="357" t="str">
        <f>IFERROR(IF(DeferedStudents[[#This Row],[Credit Points Enrolled]]&gt;287,1,deferredStudents_Working[[#This Row],[Not in current student sheet]]),"")</f>
        <v/>
      </c>
      <c r="AP47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71" s="357" t="str">
        <f>IFERROR(IF(deferredStudents_Working[[#This Row],[Deferred]]=1,DeferedStudents[[#This Row],[Institute Email Address]]&amp;";",""),"")</f>
        <v/>
      </c>
      <c r="AR471" s="357" t="str">
        <f>IFERROR(IF(deferredStudents_Working[[#This Row],[Deferred]]=1,DeferedStudents[[#This Row],[Primary Email]]&amp;";",""),"")</f>
        <v/>
      </c>
      <c r="AS47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71" s="357" t="str">
        <f>TRIM(CLEAN(IFERROR(IF(ISNUMBER(DeferedStudents[[#This Row],[Phone Number]]),"0"&amp;DeferedStudents[[#This Row],[Phone Number]],""&amp;SUBSTITUTE(DeferedStudents[[#This Row],[Phone Number]]," ","")),"")))</f>
        <v/>
      </c>
      <c r="AU47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7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7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7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7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7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7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71" s="357">
        <f>IF(OR(deferredStudents_Working[[#This Row],[Institute email]]&lt;&gt;"",deferredStudents_Working[[#This Row],[Personal email]]&lt;&gt;""),1,0)</f>
        <v>0</v>
      </c>
      <c r="BC471" s="344" t="str">
        <f>IF(workingDeferedStudents[[#This Row],[ID + sem]]="","",IFERROR(IF(deferredStudents_Working[[#This Row],[Exclude]]&lt;&gt;0,"",DeferedStudents[[#This Row],[Student ID]]&amp;";"),""))</f>
        <v/>
      </c>
      <c r="BD471" s="502" t="str">
        <f>IFERROR(IF(LEN(DeferedStudents[[#This Row],[Student ID]])=6,"0"&amp;DeferedStudents[[#This Row],[Student ID]],""&amp;DeferedStudents[[#This Row],[Student ID]]),"")</f>
        <v/>
      </c>
    </row>
    <row r="472" spans="5:56" x14ac:dyDescent="0.25">
      <c r="E472"/>
      <c r="F472"/>
      <c r="H472"/>
      <c r="I472"/>
      <c r="J472"/>
      <c r="M472"/>
      <c r="O472"/>
      <c r="P472"/>
      <c r="AE47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7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7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72" s="357">
        <f>IFERROR(IF(DeferedStudents[[#This Row],[Student ID]]="",1,IF(DeferedStudents[[#This Row],[Student ID]]="","",IFERROR(COUNTIF(A:A,DeferedStudents[[#This Row],[Student ID]]),1))),1)</f>
        <v>1</v>
      </c>
      <c r="AK472" s="357" t="str">
        <f>IF(workingDeferedStudents[[#This Row],[ID + sem]]="","",IF(DeferedStudents[[#This Row],[Credit Points Enrolled]]&gt;287,1,""))</f>
        <v/>
      </c>
      <c r="AL472" s="357" t="str">
        <f>IF(workingDeferedStudents[[#This Row],[ID + sem]]="","",IF(ISERROR(MATCH(deferredStudents_Working[[#This Row],[StudentID as String]],CurrentStudents_emails[Student Number as String],0)),"",1))</f>
        <v/>
      </c>
      <c r="AM472" s="357" t="str">
        <f>IFERROR(IF(DeferedStudents[[#This Row],[Status]]="W",1,""),"")</f>
        <v/>
      </c>
      <c r="AN472" s="357" t="str">
        <f>IFERROR(IF(DeferedStudents[[#This Row],[Student ID]]="","",IF(ISERROR(MATCH(DeferedStudents[[#This Row],[Student ID]],CurrentStudents[Student ID],0)),1,"")),"")</f>
        <v/>
      </c>
      <c r="AO472" s="357" t="str">
        <f>IFERROR(IF(DeferedStudents[[#This Row],[Credit Points Enrolled]]&gt;287,1,deferredStudents_Working[[#This Row],[Not in current student sheet]]),"")</f>
        <v/>
      </c>
      <c r="AP47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72" s="357" t="str">
        <f>IFERROR(IF(deferredStudents_Working[[#This Row],[Deferred]]=1,DeferedStudents[[#This Row],[Institute Email Address]]&amp;";",""),"")</f>
        <v/>
      </c>
      <c r="AR472" s="357" t="str">
        <f>IFERROR(IF(deferredStudents_Working[[#This Row],[Deferred]]=1,DeferedStudents[[#This Row],[Primary Email]]&amp;";",""),"")</f>
        <v/>
      </c>
      <c r="AS47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72" s="357" t="str">
        <f>TRIM(CLEAN(IFERROR(IF(ISNUMBER(DeferedStudents[[#This Row],[Phone Number]]),"0"&amp;DeferedStudents[[#This Row],[Phone Number]],""&amp;SUBSTITUTE(DeferedStudents[[#This Row],[Phone Number]]," ","")),"")))</f>
        <v/>
      </c>
      <c r="AU47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7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7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7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7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7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7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72" s="357">
        <f>IF(OR(deferredStudents_Working[[#This Row],[Institute email]]&lt;&gt;"",deferredStudents_Working[[#This Row],[Personal email]]&lt;&gt;""),1,0)</f>
        <v>0</v>
      </c>
      <c r="BC472" s="344" t="str">
        <f>IF(workingDeferedStudents[[#This Row],[ID + sem]]="","",IFERROR(IF(deferredStudents_Working[[#This Row],[Exclude]]&lt;&gt;0,"",DeferedStudents[[#This Row],[Student ID]]&amp;";"),""))</f>
        <v/>
      </c>
      <c r="BD472" s="502" t="str">
        <f>IFERROR(IF(LEN(DeferedStudents[[#This Row],[Student ID]])=6,"0"&amp;DeferedStudents[[#This Row],[Student ID]],""&amp;DeferedStudents[[#This Row],[Student ID]]),"")</f>
        <v/>
      </c>
    </row>
    <row r="473" spans="5:56" x14ac:dyDescent="0.25">
      <c r="E473"/>
      <c r="F473"/>
      <c r="H473"/>
      <c r="I473"/>
      <c r="J473"/>
      <c r="M473"/>
      <c r="O473"/>
      <c r="P473"/>
      <c r="AE47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7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7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73" s="357">
        <f>IFERROR(IF(DeferedStudents[[#This Row],[Student ID]]="",1,IF(DeferedStudents[[#This Row],[Student ID]]="","",IFERROR(COUNTIF(A:A,DeferedStudents[[#This Row],[Student ID]]),1))),1)</f>
        <v>1</v>
      </c>
      <c r="AK473" s="357" t="str">
        <f>IF(workingDeferedStudents[[#This Row],[ID + sem]]="","",IF(DeferedStudents[[#This Row],[Credit Points Enrolled]]&gt;287,1,""))</f>
        <v/>
      </c>
      <c r="AL473" s="357" t="str">
        <f>IF(workingDeferedStudents[[#This Row],[ID + sem]]="","",IF(ISERROR(MATCH(deferredStudents_Working[[#This Row],[StudentID as String]],CurrentStudents_emails[Student Number as String],0)),"",1))</f>
        <v/>
      </c>
      <c r="AM473" s="357" t="str">
        <f>IFERROR(IF(DeferedStudents[[#This Row],[Status]]="W",1,""),"")</f>
        <v/>
      </c>
      <c r="AN473" s="357" t="str">
        <f>IFERROR(IF(DeferedStudents[[#This Row],[Student ID]]="","",IF(ISERROR(MATCH(DeferedStudents[[#This Row],[Student ID]],CurrentStudents[Student ID],0)),1,"")),"")</f>
        <v/>
      </c>
      <c r="AO473" s="357" t="str">
        <f>IFERROR(IF(DeferedStudents[[#This Row],[Credit Points Enrolled]]&gt;287,1,deferredStudents_Working[[#This Row],[Not in current student sheet]]),"")</f>
        <v/>
      </c>
      <c r="AP47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73" s="357" t="str">
        <f>IFERROR(IF(deferredStudents_Working[[#This Row],[Deferred]]=1,DeferedStudents[[#This Row],[Institute Email Address]]&amp;";",""),"")</f>
        <v/>
      </c>
      <c r="AR473" s="357" t="str">
        <f>IFERROR(IF(deferredStudents_Working[[#This Row],[Deferred]]=1,DeferedStudents[[#This Row],[Primary Email]]&amp;";",""),"")</f>
        <v/>
      </c>
      <c r="AS47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73" s="357" t="str">
        <f>TRIM(CLEAN(IFERROR(IF(ISNUMBER(DeferedStudents[[#This Row],[Phone Number]]),"0"&amp;DeferedStudents[[#This Row],[Phone Number]],""&amp;SUBSTITUTE(DeferedStudents[[#This Row],[Phone Number]]," ","")),"")))</f>
        <v/>
      </c>
      <c r="AU47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7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7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7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7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7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7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73" s="357">
        <f>IF(OR(deferredStudents_Working[[#This Row],[Institute email]]&lt;&gt;"",deferredStudents_Working[[#This Row],[Personal email]]&lt;&gt;""),1,0)</f>
        <v>0</v>
      </c>
      <c r="BC473" s="344" t="str">
        <f>IF(workingDeferedStudents[[#This Row],[ID + sem]]="","",IFERROR(IF(deferredStudents_Working[[#This Row],[Exclude]]&lt;&gt;0,"",DeferedStudents[[#This Row],[Student ID]]&amp;";"),""))</f>
        <v/>
      </c>
      <c r="BD473" s="502" t="str">
        <f>IFERROR(IF(LEN(DeferedStudents[[#This Row],[Student ID]])=6,"0"&amp;DeferedStudents[[#This Row],[Student ID]],""&amp;DeferedStudents[[#This Row],[Student ID]]),"")</f>
        <v/>
      </c>
    </row>
    <row r="474" spans="5:56" x14ac:dyDescent="0.25">
      <c r="E474"/>
      <c r="F474"/>
      <c r="H474"/>
      <c r="I474"/>
      <c r="J474"/>
      <c r="M474"/>
      <c r="O474"/>
      <c r="P474"/>
      <c r="AE47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7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7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74" s="357">
        <f>IFERROR(IF(DeferedStudents[[#This Row],[Student ID]]="",1,IF(DeferedStudents[[#This Row],[Student ID]]="","",IFERROR(COUNTIF(A:A,DeferedStudents[[#This Row],[Student ID]]),1))),1)</f>
        <v>1</v>
      </c>
      <c r="AK474" s="357" t="str">
        <f>IF(workingDeferedStudents[[#This Row],[ID + sem]]="","",IF(DeferedStudents[[#This Row],[Credit Points Enrolled]]&gt;287,1,""))</f>
        <v/>
      </c>
      <c r="AL474" s="357" t="str">
        <f>IF(workingDeferedStudents[[#This Row],[ID + sem]]="","",IF(ISERROR(MATCH(deferredStudents_Working[[#This Row],[StudentID as String]],CurrentStudents_emails[Student Number as String],0)),"",1))</f>
        <v/>
      </c>
      <c r="AM474" s="357" t="str">
        <f>IFERROR(IF(DeferedStudents[[#This Row],[Status]]="W",1,""),"")</f>
        <v/>
      </c>
      <c r="AN474" s="357" t="str">
        <f>IFERROR(IF(DeferedStudents[[#This Row],[Student ID]]="","",IF(ISERROR(MATCH(DeferedStudents[[#This Row],[Student ID]],CurrentStudents[Student ID],0)),1,"")),"")</f>
        <v/>
      </c>
      <c r="AO474" s="357" t="str">
        <f>IFERROR(IF(DeferedStudents[[#This Row],[Credit Points Enrolled]]&gt;287,1,deferredStudents_Working[[#This Row],[Not in current student sheet]]),"")</f>
        <v/>
      </c>
      <c r="AP47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74" s="357" t="str">
        <f>IFERROR(IF(deferredStudents_Working[[#This Row],[Deferred]]=1,DeferedStudents[[#This Row],[Institute Email Address]]&amp;";",""),"")</f>
        <v/>
      </c>
      <c r="AR474" s="357" t="str">
        <f>IFERROR(IF(deferredStudents_Working[[#This Row],[Deferred]]=1,DeferedStudents[[#This Row],[Primary Email]]&amp;";",""),"")</f>
        <v/>
      </c>
      <c r="AS47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74" s="357" t="str">
        <f>TRIM(CLEAN(IFERROR(IF(ISNUMBER(DeferedStudents[[#This Row],[Phone Number]]),"0"&amp;DeferedStudents[[#This Row],[Phone Number]],""&amp;SUBSTITUTE(DeferedStudents[[#This Row],[Phone Number]]," ","")),"")))</f>
        <v/>
      </c>
      <c r="AU47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7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7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7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7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7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7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74" s="357">
        <f>IF(OR(deferredStudents_Working[[#This Row],[Institute email]]&lt;&gt;"",deferredStudents_Working[[#This Row],[Personal email]]&lt;&gt;""),1,0)</f>
        <v>0</v>
      </c>
      <c r="BC474" s="344" t="str">
        <f>IF(workingDeferedStudents[[#This Row],[ID + sem]]="","",IFERROR(IF(deferredStudents_Working[[#This Row],[Exclude]]&lt;&gt;0,"",DeferedStudents[[#This Row],[Student ID]]&amp;";"),""))</f>
        <v/>
      </c>
      <c r="BD474" s="502" t="str">
        <f>IFERROR(IF(LEN(DeferedStudents[[#This Row],[Student ID]])=6,"0"&amp;DeferedStudents[[#This Row],[Student ID]],""&amp;DeferedStudents[[#This Row],[Student ID]]),"")</f>
        <v/>
      </c>
    </row>
    <row r="475" spans="5:56" x14ac:dyDescent="0.25">
      <c r="E475"/>
      <c r="F475"/>
      <c r="H475"/>
      <c r="I475"/>
      <c r="J475"/>
      <c r="M475"/>
      <c r="O475"/>
      <c r="P475"/>
      <c r="AE47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7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7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75" s="357">
        <f>IFERROR(IF(DeferedStudents[[#This Row],[Student ID]]="",1,IF(DeferedStudents[[#This Row],[Student ID]]="","",IFERROR(COUNTIF(A:A,DeferedStudents[[#This Row],[Student ID]]),1))),1)</f>
        <v>1</v>
      </c>
      <c r="AK475" s="357" t="str">
        <f>IF(workingDeferedStudents[[#This Row],[ID + sem]]="","",IF(DeferedStudents[[#This Row],[Credit Points Enrolled]]&gt;287,1,""))</f>
        <v/>
      </c>
      <c r="AL475" s="357" t="str">
        <f>IF(workingDeferedStudents[[#This Row],[ID + sem]]="","",IF(ISERROR(MATCH(deferredStudents_Working[[#This Row],[StudentID as String]],CurrentStudents_emails[Student Number as String],0)),"",1))</f>
        <v/>
      </c>
      <c r="AM475" s="357" t="str">
        <f>IFERROR(IF(DeferedStudents[[#This Row],[Status]]="W",1,""),"")</f>
        <v/>
      </c>
      <c r="AN475" s="357" t="str">
        <f>IFERROR(IF(DeferedStudents[[#This Row],[Student ID]]="","",IF(ISERROR(MATCH(DeferedStudents[[#This Row],[Student ID]],CurrentStudents[Student ID],0)),1,"")),"")</f>
        <v/>
      </c>
      <c r="AO475" s="357" t="str">
        <f>IFERROR(IF(DeferedStudents[[#This Row],[Credit Points Enrolled]]&gt;287,1,deferredStudents_Working[[#This Row],[Not in current student sheet]]),"")</f>
        <v/>
      </c>
      <c r="AP47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75" s="357" t="str">
        <f>IFERROR(IF(deferredStudents_Working[[#This Row],[Deferred]]=1,DeferedStudents[[#This Row],[Institute Email Address]]&amp;";",""),"")</f>
        <v/>
      </c>
      <c r="AR475" s="357" t="str">
        <f>IFERROR(IF(deferredStudents_Working[[#This Row],[Deferred]]=1,DeferedStudents[[#This Row],[Primary Email]]&amp;";",""),"")</f>
        <v/>
      </c>
      <c r="AS47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75" s="357" t="str">
        <f>TRIM(CLEAN(IFERROR(IF(ISNUMBER(DeferedStudents[[#This Row],[Phone Number]]),"0"&amp;DeferedStudents[[#This Row],[Phone Number]],""&amp;SUBSTITUTE(DeferedStudents[[#This Row],[Phone Number]]," ","")),"")))</f>
        <v/>
      </c>
      <c r="AU47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7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7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7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7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7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7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75" s="357">
        <f>IF(OR(deferredStudents_Working[[#This Row],[Institute email]]&lt;&gt;"",deferredStudents_Working[[#This Row],[Personal email]]&lt;&gt;""),1,0)</f>
        <v>0</v>
      </c>
      <c r="BC475" s="344" t="str">
        <f>IF(workingDeferedStudents[[#This Row],[ID + sem]]="","",IFERROR(IF(deferredStudents_Working[[#This Row],[Exclude]]&lt;&gt;0,"",DeferedStudents[[#This Row],[Student ID]]&amp;";"),""))</f>
        <v/>
      </c>
      <c r="BD475" s="502" t="str">
        <f>IFERROR(IF(LEN(DeferedStudents[[#This Row],[Student ID]])=6,"0"&amp;DeferedStudents[[#This Row],[Student ID]],""&amp;DeferedStudents[[#This Row],[Student ID]]),"")</f>
        <v/>
      </c>
    </row>
    <row r="476" spans="5:56" x14ac:dyDescent="0.25">
      <c r="E476"/>
      <c r="F476"/>
      <c r="H476"/>
      <c r="I476"/>
      <c r="J476"/>
      <c r="M476"/>
      <c r="O476"/>
      <c r="P476"/>
      <c r="AE47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7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7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76" s="357">
        <f>IFERROR(IF(DeferedStudents[[#This Row],[Student ID]]="",1,IF(DeferedStudents[[#This Row],[Student ID]]="","",IFERROR(COUNTIF(A:A,DeferedStudents[[#This Row],[Student ID]]),1))),1)</f>
        <v>1</v>
      </c>
      <c r="AK476" s="357" t="str">
        <f>IF(workingDeferedStudents[[#This Row],[ID + sem]]="","",IF(DeferedStudents[[#This Row],[Credit Points Enrolled]]&gt;287,1,""))</f>
        <v/>
      </c>
      <c r="AL476" s="357" t="str">
        <f>IF(workingDeferedStudents[[#This Row],[ID + sem]]="","",IF(ISERROR(MATCH(deferredStudents_Working[[#This Row],[StudentID as String]],CurrentStudents_emails[Student Number as String],0)),"",1))</f>
        <v/>
      </c>
      <c r="AM476" s="357" t="str">
        <f>IFERROR(IF(DeferedStudents[[#This Row],[Status]]="W",1,""),"")</f>
        <v/>
      </c>
      <c r="AN476" s="357" t="str">
        <f>IFERROR(IF(DeferedStudents[[#This Row],[Student ID]]="","",IF(ISERROR(MATCH(DeferedStudents[[#This Row],[Student ID]],CurrentStudents[Student ID],0)),1,"")),"")</f>
        <v/>
      </c>
      <c r="AO476" s="357" t="str">
        <f>IFERROR(IF(DeferedStudents[[#This Row],[Credit Points Enrolled]]&gt;287,1,deferredStudents_Working[[#This Row],[Not in current student sheet]]),"")</f>
        <v/>
      </c>
      <c r="AP47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76" s="357" t="str">
        <f>IFERROR(IF(deferredStudents_Working[[#This Row],[Deferred]]=1,DeferedStudents[[#This Row],[Institute Email Address]]&amp;";",""),"")</f>
        <v/>
      </c>
      <c r="AR476" s="357" t="str">
        <f>IFERROR(IF(deferredStudents_Working[[#This Row],[Deferred]]=1,DeferedStudents[[#This Row],[Primary Email]]&amp;";",""),"")</f>
        <v/>
      </c>
      <c r="AS47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76" s="357" t="str">
        <f>TRIM(CLEAN(IFERROR(IF(ISNUMBER(DeferedStudents[[#This Row],[Phone Number]]),"0"&amp;DeferedStudents[[#This Row],[Phone Number]],""&amp;SUBSTITUTE(DeferedStudents[[#This Row],[Phone Number]]," ","")),"")))</f>
        <v/>
      </c>
      <c r="AU47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7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7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7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7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7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7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76" s="357">
        <f>IF(OR(deferredStudents_Working[[#This Row],[Institute email]]&lt;&gt;"",deferredStudents_Working[[#This Row],[Personal email]]&lt;&gt;""),1,0)</f>
        <v>0</v>
      </c>
      <c r="BC476" s="344" t="str">
        <f>IF(workingDeferedStudents[[#This Row],[ID + sem]]="","",IFERROR(IF(deferredStudents_Working[[#This Row],[Exclude]]&lt;&gt;0,"",DeferedStudents[[#This Row],[Student ID]]&amp;";"),""))</f>
        <v/>
      </c>
      <c r="BD476" s="502" t="str">
        <f>IFERROR(IF(LEN(DeferedStudents[[#This Row],[Student ID]])=6,"0"&amp;DeferedStudents[[#This Row],[Student ID]],""&amp;DeferedStudents[[#This Row],[Student ID]]),"")</f>
        <v/>
      </c>
    </row>
    <row r="477" spans="5:56" x14ac:dyDescent="0.25">
      <c r="E477"/>
      <c r="F477"/>
      <c r="H477"/>
      <c r="I477"/>
      <c r="J477"/>
      <c r="M477"/>
      <c r="O477"/>
      <c r="P477"/>
      <c r="AE47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7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7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77" s="357">
        <f>IFERROR(IF(DeferedStudents[[#This Row],[Student ID]]="",1,IF(DeferedStudents[[#This Row],[Student ID]]="","",IFERROR(COUNTIF(A:A,DeferedStudents[[#This Row],[Student ID]]),1))),1)</f>
        <v>1</v>
      </c>
      <c r="AK477" s="357" t="str">
        <f>IF(workingDeferedStudents[[#This Row],[ID + sem]]="","",IF(DeferedStudents[[#This Row],[Credit Points Enrolled]]&gt;287,1,""))</f>
        <v/>
      </c>
      <c r="AL477" s="357" t="str">
        <f>IF(workingDeferedStudents[[#This Row],[ID + sem]]="","",IF(ISERROR(MATCH(deferredStudents_Working[[#This Row],[StudentID as String]],CurrentStudents_emails[Student Number as String],0)),"",1))</f>
        <v/>
      </c>
      <c r="AM477" s="357" t="str">
        <f>IFERROR(IF(DeferedStudents[[#This Row],[Status]]="W",1,""),"")</f>
        <v/>
      </c>
      <c r="AN477" s="357" t="str">
        <f>IFERROR(IF(DeferedStudents[[#This Row],[Student ID]]="","",IF(ISERROR(MATCH(DeferedStudents[[#This Row],[Student ID]],CurrentStudents[Student ID],0)),1,"")),"")</f>
        <v/>
      </c>
      <c r="AO477" s="357" t="str">
        <f>IFERROR(IF(DeferedStudents[[#This Row],[Credit Points Enrolled]]&gt;287,1,deferredStudents_Working[[#This Row],[Not in current student sheet]]),"")</f>
        <v/>
      </c>
      <c r="AP47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77" s="357" t="str">
        <f>IFERROR(IF(deferredStudents_Working[[#This Row],[Deferred]]=1,DeferedStudents[[#This Row],[Institute Email Address]]&amp;";",""),"")</f>
        <v/>
      </c>
      <c r="AR477" s="357" t="str">
        <f>IFERROR(IF(deferredStudents_Working[[#This Row],[Deferred]]=1,DeferedStudents[[#This Row],[Primary Email]]&amp;";",""),"")</f>
        <v/>
      </c>
      <c r="AS47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77" s="357" t="str">
        <f>TRIM(CLEAN(IFERROR(IF(ISNUMBER(DeferedStudents[[#This Row],[Phone Number]]),"0"&amp;DeferedStudents[[#This Row],[Phone Number]],""&amp;SUBSTITUTE(DeferedStudents[[#This Row],[Phone Number]]," ","")),"")))</f>
        <v/>
      </c>
      <c r="AU47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7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7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7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7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7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7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77" s="357">
        <f>IF(OR(deferredStudents_Working[[#This Row],[Institute email]]&lt;&gt;"",deferredStudents_Working[[#This Row],[Personal email]]&lt;&gt;""),1,0)</f>
        <v>0</v>
      </c>
      <c r="BC477" s="344" t="str">
        <f>IF(workingDeferedStudents[[#This Row],[ID + sem]]="","",IFERROR(IF(deferredStudents_Working[[#This Row],[Exclude]]&lt;&gt;0,"",DeferedStudents[[#This Row],[Student ID]]&amp;";"),""))</f>
        <v/>
      </c>
      <c r="BD477" s="502" t="str">
        <f>IFERROR(IF(LEN(DeferedStudents[[#This Row],[Student ID]])=6,"0"&amp;DeferedStudents[[#This Row],[Student ID]],""&amp;DeferedStudents[[#This Row],[Student ID]]),"")</f>
        <v/>
      </c>
    </row>
    <row r="478" spans="5:56" x14ac:dyDescent="0.25">
      <c r="E478"/>
      <c r="F478"/>
      <c r="H478"/>
      <c r="I478"/>
      <c r="J478"/>
      <c r="M478"/>
      <c r="O478"/>
      <c r="P478"/>
      <c r="AE47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7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7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78" s="357">
        <f>IFERROR(IF(DeferedStudents[[#This Row],[Student ID]]="",1,IF(DeferedStudents[[#This Row],[Student ID]]="","",IFERROR(COUNTIF(A:A,DeferedStudents[[#This Row],[Student ID]]),1))),1)</f>
        <v>1</v>
      </c>
      <c r="AK478" s="357" t="str">
        <f>IF(workingDeferedStudents[[#This Row],[ID + sem]]="","",IF(DeferedStudents[[#This Row],[Credit Points Enrolled]]&gt;287,1,""))</f>
        <v/>
      </c>
      <c r="AL478" s="357" t="str">
        <f>IF(workingDeferedStudents[[#This Row],[ID + sem]]="","",IF(ISERROR(MATCH(deferredStudents_Working[[#This Row],[StudentID as String]],CurrentStudents_emails[Student Number as String],0)),"",1))</f>
        <v/>
      </c>
      <c r="AM478" s="357" t="str">
        <f>IFERROR(IF(DeferedStudents[[#This Row],[Status]]="W",1,""),"")</f>
        <v/>
      </c>
      <c r="AN478" s="357" t="str">
        <f>IFERROR(IF(DeferedStudents[[#This Row],[Student ID]]="","",IF(ISERROR(MATCH(DeferedStudents[[#This Row],[Student ID]],CurrentStudents[Student ID],0)),1,"")),"")</f>
        <v/>
      </c>
      <c r="AO478" s="357" t="str">
        <f>IFERROR(IF(DeferedStudents[[#This Row],[Credit Points Enrolled]]&gt;287,1,deferredStudents_Working[[#This Row],[Not in current student sheet]]),"")</f>
        <v/>
      </c>
      <c r="AP47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78" s="357" t="str">
        <f>IFERROR(IF(deferredStudents_Working[[#This Row],[Deferred]]=1,DeferedStudents[[#This Row],[Institute Email Address]]&amp;";",""),"")</f>
        <v/>
      </c>
      <c r="AR478" s="357" t="str">
        <f>IFERROR(IF(deferredStudents_Working[[#This Row],[Deferred]]=1,DeferedStudents[[#This Row],[Primary Email]]&amp;";",""),"")</f>
        <v/>
      </c>
      <c r="AS47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78" s="357" t="str">
        <f>TRIM(CLEAN(IFERROR(IF(ISNUMBER(DeferedStudents[[#This Row],[Phone Number]]),"0"&amp;DeferedStudents[[#This Row],[Phone Number]],""&amp;SUBSTITUTE(DeferedStudents[[#This Row],[Phone Number]]," ","")),"")))</f>
        <v/>
      </c>
      <c r="AU47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7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7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7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7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7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7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78" s="357">
        <f>IF(OR(deferredStudents_Working[[#This Row],[Institute email]]&lt;&gt;"",deferredStudents_Working[[#This Row],[Personal email]]&lt;&gt;""),1,0)</f>
        <v>0</v>
      </c>
      <c r="BC478" s="344" t="str">
        <f>IF(workingDeferedStudents[[#This Row],[ID + sem]]="","",IFERROR(IF(deferredStudents_Working[[#This Row],[Exclude]]&lt;&gt;0,"",DeferedStudents[[#This Row],[Student ID]]&amp;";"),""))</f>
        <v/>
      </c>
      <c r="BD478" s="502" t="str">
        <f>IFERROR(IF(LEN(DeferedStudents[[#This Row],[Student ID]])=6,"0"&amp;DeferedStudents[[#This Row],[Student ID]],""&amp;DeferedStudents[[#This Row],[Student ID]]),"")</f>
        <v/>
      </c>
    </row>
    <row r="479" spans="5:56" x14ac:dyDescent="0.25">
      <c r="E479"/>
      <c r="F479"/>
      <c r="H479"/>
      <c r="I479"/>
      <c r="J479"/>
      <c r="M479"/>
      <c r="O479"/>
      <c r="P479"/>
      <c r="AE47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7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7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79" s="357">
        <f>IFERROR(IF(DeferedStudents[[#This Row],[Student ID]]="",1,IF(DeferedStudents[[#This Row],[Student ID]]="","",IFERROR(COUNTIF(A:A,DeferedStudents[[#This Row],[Student ID]]),1))),1)</f>
        <v>1</v>
      </c>
      <c r="AK479" s="357" t="str">
        <f>IF(workingDeferedStudents[[#This Row],[ID + sem]]="","",IF(DeferedStudents[[#This Row],[Credit Points Enrolled]]&gt;287,1,""))</f>
        <v/>
      </c>
      <c r="AL479" s="357" t="str">
        <f>IF(workingDeferedStudents[[#This Row],[ID + sem]]="","",IF(ISERROR(MATCH(deferredStudents_Working[[#This Row],[StudentID as String]],CurrentStudents_emails[Student Number as String],0)),"",1))</f>
        <v/>
      </c>
      <c r="AM479" s="357" t="str">
        <f>IFERROR(IF(DeferedStudents[[#This Row],[Status]]="W",1,""),"")</f>
        <v/>
      </c>
      <c r="AN479" s="357" t="str">
        <f>IFERROR(IF(DeferedStudents[[#This Row],[Student ID]]="","",IF(ISERROR(MATCH(DeferedStudents[[#This Row],[Student ID]],CurrentStudents[Student ID],0)),1,"")),"")</f>
        <v/>
      </c>
      <c r="AO479" s="357" t="str">
        <f>IFERROR(IF(DeferedStudents[[#This Row],[Credit Points Enrolled]]&gt;287,1,deferredStudents_Working[[#This Row],[Not in current student sheet]]),"")</f>
        <v/>
      </c>
      <c r="AP47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79" s="357" t="str">
        <f>IFERROR(IF(deferredStudents_Working[[#This Row],[Deferred]]=1,DeferedStudents[[#This Row],[Institute Email Address]]&amp;";",""),"")</f>
        <v/>
      </c>
      <c r="AR479" s="357" t="str">
        <f>IFERROR(IF(deferredStudents_Working[[#This Row],[Deferred]]=1,DeferedStudents[[#This Row],[Primary Email]]&amp;";",""),"")</f>
        <v/>
      </c>
      <c r="AS47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79" s="357" t="str">
        <f>TRIM(CLEAN(IFERROR(IF(ISNUMBER(DeferedStudents[[#This Row],[Phone Number]]),"0"&amp;DeferedStudents[[#This Row],[Phone Number]],""&amp;SUBSTITUTE(DeferedStudents[[#This Row],[Phone Number]]," ","")),"")))</f>
        <v/>
      </c>
      <c r="AU47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7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7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7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7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7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7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79" s="357">
        <f>IF(OR(deferredStudents_Working[[#This Row],[Institute email]]&lt;&gt;"",deferredStudents_Working[[#This Row],[Personal email]]&lt;&gt;""),1,0)</f>
        <v>0</v>
      </c>
      <c r="BC479" s="344" t="str">
        <f>IF(workingDeferedStudents[[#This Row],[ID + sem]]="","",IFERROR(IF(deferredStudents_Working[[#This Row],[Exclude]]&lt;&gt;0,"",DeferedStudents[[#This Row],[Student ID]]&amp;";"),""))</f>
        <v/>
      </c>
      <c r="BD479" s="502" t="str">
        <f>IFERROR(IF(LEN(DeferedStudents[[#This Row],[Student ID]])=6,"0"&amp;DeferedStudents[[#This Row],[Student ID]],""&amp;DeferedStudents[[#This Row],[Student ID]]),"")</f>
        <v/>
      </c>
    </row>
    <row r="480" spans="5:56" x14ac:dyDescent="0.25">
      <c r="E480"/>
      <c r="F480"/>
      <c r="H480"/>
      <c r="I480"/>
      <c r="J480"/>
      <c r="M480"/>
      <c r="O480"/>
      <c r="P480"/>
      <c r="AE48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8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8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80" s="357">
        <f>IFERROR(IF(DeferedStudents[[#This Row],[Student ID]]="",1,IF(DeferedStudents[[#This Row],[Student ID]]="","",IFERROR(COUNTIF(A:A,DeferedStudents[[#This Row],[Student ID]]),1))),1)</f>
        <v>1</v>
      </c>
      <c r="AK480" s="357" t="str">
        <f>IF(workingDeferedStudents[[#This Row],[ID + sem]]="","",IF(DeferedStudents[[#This Row],[Credit Points Enrolled]]&gt;287,1,""))</f>
        <v/>
      </c>
      <c r="AL480" s="357" t="str">
        <f>IF(workingDeferedStudents[[#This Row],[ID + sem]]="","",IF(ISERROR(MATCH(deferredStudents_Working[[#This Row],[StudentID as String]],CurrentStudents_emails[Student Number as String],0)),"",1))</f>
        <v/>
      </c>
      <c r="AM480" s="357" t="str">
        <f>IFERROR(IF(DeferedStudents[[#This Row],[Status]]="W",1,""),"")</f>
        <v/>
      </c>
      <c r="AN480" s="357" t="str">
        <f>IFERROR(IF(DeferedStudents[[#This Row],[Student ID]]="","",IF(ISERROR(MATCH(DeferedStudents[[#This Row],[Student ID]],CurrentStudents[Student ID],0)),1,"")),"")</f>
        <v/>
      </c>
      <c r="AO480" s="357" t="str">
        <f>IFERROR(IF(DeferedStudents[[#This Row],[Credit Points Enrolled]]&gt;287,1,deferredStudents_Working[[#This Row],[Not in current student sheet]]),"")</f>
        <v/>
      </c>
      <c r="AP48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80" s="357" t="str">
        <f>IFERROR(IF(deferredStudents_Working[[#This Row],[Deferred]]=1,DeferedStudents[[#This Row],[Institute Email Address]]&amp;";",""),"")</f>
        <v/>
      </c>
      <c r="AR480" s="357" t="str">
        <f>IFERROR(IF(deferredStudents_Working[[#This Row],[Deferred]]=1,DeferedStudents[[#This Row],[Primary Email]]&amp;";",""),"")</f>
        <v/>
      </c>
      <c r="AS48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80" s="357" t="str">
        <f>TRIM(CLEAN(IFERROR(IF(ISNUMBER(DeferedStudents[[#This Row],[Phone Number]]),"0"&amp;DeferedStudents[[#This Row],[Phone Number]],""&amp;SUBSTITUTE(DeferedStudents[[#This Row],[Phone Number]]," ","")),"")))</f>
        <v/>
      </c>
      <c r="AU48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8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8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8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8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8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8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80" s="357">
        <f>IF(OR(deferredStudents_Working[[#This Row],[Institute email]]&lt;&gt;"",deferredStudents_Working[[#This Row],[Personal email]]&lt;&gt;""),1,0)</f>
        <v>0</v>
      </c>
      <c r="BC480" s="344" t="str">
        <f>IF(workingDeferedStudents[[#This Row],[ID + sem]]="","",IFERROR(IF(deferredStudents_Working[[#This Row],[Exclude]]&lt;&gt;0,"",DeferedStudents[[#This Row],[Student ID]]&amp;";"),""))</f>
        <v/>
      </c>
      <c r="BD480" s="502" t="str">
        <f>IFERROR(IF(LEN(DeferedStudents[[#This Row],[Student ID]])=6,"0"&amp;DeferedStudents[[#This Row],[Student ID]],""&amp;DeferedStudents[[#This Row],[Student ID]]),"")</f>
        <v/>
      </c>
    </row>
    <row r="481" spans="5:56" x14ac:dyDescent="0.25">
      <c r="E481"/>
      <c r="F481"/>
      <c r="H481"/>
      <c r="I481"/>
      <c r="J481"/>
      <c r="M481"/>
      <c r="O481"/>
      <c r="P481"/>
      <c r="AE48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8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8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81" s="357">
        <f>IFERROR(IF(DeferedStudents[[#This Row],[Student ID]]="",1,IF(DeferedStudents[[#This Row],[Student ID]]="","",IFERROR(COUNTIF(A:A,DeferedStudents[[#This Row],[Student ID]]),1))),1)</f>
        <v>1</v>
      </c>
      <c r="AK481" s="357" t="str">
        <f>IF(workingDeferedStudents[[#This Row],[ID + sem]]="","",IF(DeferedStudents[[#This Row],[Credit Points Enrolled]]&gt;287,1,""))</f>
        <v/>
      </c>
      <c r="AL481" s="357" t="str">
        <f>IF(workingDeferedStudents[[#This Row],[ID + sem]]="","",IF(ISERROR(MATCH(deferredStudents_Working[[#This Row],[StudentID as String]],CurrentStudents_emails[Student Number as String],0)),"",1))</f>
        <v/>
      </c>
      <c r="AM481" s="357" t="str">
        <f>IFERROR(IF(DeferedStudents[[#This Row],[Status]]="W",1,""),"")</f>
        <v/>
      </c>
      <c r="AN481" s="357" t="str">
        <f>IFERROR(IF(DeferedStudents[[#This Row],[Student ID]]="","",IF(ISERROR(MATCH(DeferedStudents[[#This Row],[Student ID]],CurrentStudents[Student ID],0)),1,"")),"")</f>
        <v/>
      </c>
      <c r="AO481" s="357" t="str">
        <f>IFERROR(IF(DeferedStudents[[#This Row],[Credit Points Enrolled]]&gt;287,1,deferredStudents_Working[[#This Row],[Not in current student sheet]]),"")</f>
        <v/>
      </c>
      <c r="AP48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81" s="357" t="str">
        <f>IFERROR(IF(deferredStudents_Working[[#This Row],[Deferred]]=1,DeferedStudents[[#This Row],[Institute Email Address]]&amp;";",""),"")</f>
        <v/>
      </c>
      <c r="AR481" s="357" t="str">
        <f>IFERROR(IF(deferredStudents_Working[[#This Row],[Deferred]]=1,DeferedStudents[[#This Row],[Primary Email]]&amp;";",""),"")</f>
        <v/>
      </c>
      <c r="AS48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81" s="357" t="str">
        <f>TRIM(CLEAN(IFERROR(IF(ISNUMBER(DeferedStudents[[#This Row],[Phone Number]]),"0"&amp;DeferedStudents[[#This Row],[Phone Number]],""&amp;SUBSTITUTE(DeferedStudents[[#This Row],[Phone Number]]," ","")),"")))</f>
        <v/>
      </c>
      <c r="AU48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8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8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8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8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8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8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81" s="357">
        <f>IF(OR(deferredStudents_Working[[#This Row],[Institute email]]&lt;&gt;"",deferredStudents_Working[[#This Row],[Personal email]]&lt;&gt;""),1,0)</f>
        <v>0</v>
      </c>
      <c r="BC481" s="344" t="str">
        <f>IF(workingDeferedStudents[[#This Row],[ID + sem]]="","",IFERROR(IF(deferredStudents_Working[[#This Row],[Exclude]]&lt;&gt;0,"",DeferedStudents[[#This Row],[Student ID]]&amp;";"),""))</f>
        <v/>
      </c>
      <c r="BD481" s="502" t="str">
        <f>IFERROR(IF(LEN(DeferedStudents[[#This Row],[Student ID]])=6,"0"&amp;DeferedStudents[[#This Row],[Student ID]],""&amp;DeferedStudents[[#This Row],[Student ID]]),"")</f>
        <v/>
      </c>
    </row>
    <row r="482" spans="5:56" x14ac:dyDescent="0.25">
      <c r="E482"/>
      <c r="F482"/>
      <c r="H482"/>
      <c r="I482"/>
      <c r="J482"/>
      <c r="M482"/>
      <c r="O482"/>
      <c r="P482"/>
      <c r="AE48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8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8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82" s="357">
        <f>IFERROR(IF(DeferedStudents[[#This Row],[Student ID]]="",1,IF(DeferedStudents[[#This Row],[Student ID]]="","",IFERROR(COUNTIF(A:A,DeferedStudents[[#This Row],[Student ID]]),1))),1)</f>
        <v>1</v>
      </c>
      <c r="AK482" s="357" t="str">
        <f>IF(workingDeferedStudents[[#This Row],[ID + sem]]="","",IF(DeferedStudents[[#This Row],[Credit Points Enrolled]]&gt;287,1,""))</f>
        <v/>
      </c>
      <c r="AL482" s="357" t="str">
        <f>IF(workingDeferedStudents[[#This Row],[ID + sem]]="","",IF(ISERROR(MATCH(deferredStudents_Working[[#This Row],[StudentID as String]],CurrentStudents_emails[Student Number as String],0)),"",1))</f>
        <v/>
      </c>
      <c r="AM482" s="357" t="str">
        <f>IFERROR(IF(DeferedStudents[[#This Row],[Status]]="W",1,""),"")</f>
        <v/>
      </c>
      <c r="AN482" s="357" t="str">
        <f>IFERROR(IF(DeferedStudents[[#This Row],[Student ID]]="","",IF(ISERROR(MATCH(DeferedStudents[[#This Row],[Student ID]],CurrentStudents[Student ID],0)),1,"")),"")</f>
        <v/>
      </c>
      <c r="AO482" s="357" t="str">
        <f>IFERROR(IF(DeferedStudents[[#This Row],[Credit Points Enrolled]]&gt;287,1,deferredStudents_Working[[#This Row],[Not in current student sheet]]),"")</f>
        <v/>
      </c>
      <c r="AP48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82" s="357" t="str">
        <f>IFERROR(IF(deferredStudents_Working[[#This Row],[Deferred]]=1,DeferedStudents[[#This Row],[Institute Email Address]]&amp;";",""),"")</f>
        <v/>
      </c>
      <c r="AR482" s="357" t="str">
        <f>IFERROR(IF(deferredStudents_Working[[#This Row],[Deferred]]=1,DeferedStudents[[#This Row],[Primary Email]]&amp;";",""),"")</f>
        <v/>
      </c>
      <c r="AS48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82" s="357" t="str">
        <f>TRIM(CLEAN(IFERROR(IF(ISNUMBER(DeferedStudents[[#This Row],[Phone Number]]),"0"&amp;DeferedStudents[[#This Row],[Phone Number]],""&amp;SUBSTITUTE(DeferedStudents[[#This Row],[Phone Number]]," ","")),"")))</f>
        <v/>
      </c>
      <c r="AU48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8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8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8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8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8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8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82" s="357">
        <f>IF(OR(deferredStudents_Working[[#This Row],[Institute email]]&lt;&gt;"",deferredStudents_Working[[#This Row],[Personal email]]&lt;&gt;""),1,0)</f>
        <v>0</v>
      </c>
      <c r="BC482" s="344" t="str">
        <f>IF(workingDeferedStudents[[#This Row],[ID + sem]]="","",IFERROR(IF(deferredStudents_Working[[#This Row],[Exclude]]&lt;&gt;0,"",DeferedStudents[[#This Row],[Student ID]]&amp;";"),""))</f>
        <v/>
      </c>
      <c r="BD482" s="502" t="str">
        <f>IFERROR(IF(LEN(DeferedStudents[[#This Row],[Student ID]])=6,"0"&amp;DeferedStudents[[#This Row],[Student ID]],""&amp;DeferedStudents[[#This Row],[Student ID]]),"")</f>
        <v/>
      </c>
    </row>
    <row r="483" spans="5:56" x14ac:dyDescent="0.25">
      <c r="E483"/>
      <c r="F483"/>
      <c r="H483"/>
      <c r="I483"/>
      <c r="J483"/>
      <c r="M483"/>
      <c r="O483"/>
      <c r="P483"/>
      <c r="AE48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8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8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83" s="357">
        <f>IFERROR(IF(DeferedStudents[[#This Row],[Student ID]]="",1,IF(DeferedStudents[[#This Row],[Student ID]]="","",IFERROR(COUNTIF(A:A,DeferedStudents[[#This Row],[Student ID]]),1))),1)</f>
        <v>1</v>
      </c>
      <c r="AK483" s="357" t="str">
        <f>IF(workingDeferedStudents[[#This Row],[ID + sem]]="","",IF(DeferedStudents[[#This Row],[Credit Points Enrolled]]&gt;287,1,""))</f>
        <v/>
      </c>
      <c r="AL483" s="357" t="str">
        <f>IF(workingDeferedStudents[[#This Row],[ID + sem]]="","",IF(ISERROR(MATCH(deferredStudents_Working[[#This Row],[StudentID as String]],CurrentStudents_emails[Student Number as String],0)),"",1))</f>
        <v/>
      </c>
      <c r="AM483" s="357" t="str">
        <f>IFERROR(IF(DeferedStudents[[#This Row],[Status]]="W",1,""),"")</f>
        <v/>
      </c>
      <c r="AN483" s="357" t="str">
        <f>IFERROR(IF(DeferedStudents[[#This Row],[Student ID]]="","",IF(ISERROR(MATCH(DeferedStudents[[#This Row],[Student ID]],CurrentStudents[Student ID],0)),1,"")),"")</f>
        <v/>
      </c>
      <c r="AO483" s="357" t="str">
        <f>IFERROR(IF(DeferedStudents[[#This Row],[Credit Points Enrolled]]&gt;287,1,deferredStudents_Working[[#This Row],[Not in current student sheet]]),"")</f>
        <v/>
      </c>
      <c r="AP48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83" s="357" t="str">
        <f>IFERROR(IF(deferredStudents_Working[[#This Row],[Deferred]]=1,DeferedStudents[[#This Row],[Institute Email Address]]&amp;";",""),"")</f>
        <v/>
      </c>
      <c r="AR483" s="357" t="str">
        <f>IFERROR(IF(deferredStudents_Working[[#This Row],[Deferred]]=1,DeferedStudents[[#This Row],[Primary Email]]&amp;";",""),"")</f>
        <v/>
      </c>
      <c r="AS48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83" s="357" t="str">
        <f>TRIM(CLEAN(IFERROR(IF(ISNUMBER(DeferedStudents[[#This Row],[Phone Number]]),"0"&amp;DeferedStudents[[#This Row],[Phone Number]],""&amp;SUBSTITUTE(DeferedStudents[[#This Row],[Phone Number]]," ","")),"")))</f>
        <v/>
      </c>
      <c r="AU48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8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8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8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8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8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8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83" s="357">
        <f>IF(OR(deferredStudents_Working[[#This Row],[Institute email]]&lt;&gt;"",deferredStudents_Working[[#This Row],[Personal email]]&lt;&gt;""),1,0)</f>
        <v>0</v>
      </c>
      <c r="BC483" s="344" t="str">
        <f>IF(workingDeferedStudents[[#This Row],[ID + sem]]="","",IFERROR(IF(deferredStudents_Working[[#This Row],[Exclude]]&lt;&gt;0,"",DeferedStudents[[#This Row],[Student ID]]&amp;";"),""))</f>
        <v/>
      </c>
      <c r="BD483" s="502" t="str">
        <f>IFERROR(IF(LEN(DeferedStudents[[#This Row],[Student ID]])=6,"0"&amp;DeferedStudents[[#This Row],[Student ID]],""&amp;DeferedStudents[[#This Row],[Student ID]]),"")</f>
        <v/>
      </c>
    </row>
    <row r="484" spans="5:56" x14ac:dyDescent="0.25">
      <c r="E484"/>
      <c r="F484"/>
      <c r="H484"/>
      <c r="I484"/>
      <c r="J484"/>
      <c r="M484"/>
      <c r="O484"/>
      <c r="P484"/>
      <c r="AE48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8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8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84" s="357">
        <f>IFERROR(IF(DeferedStudents[[#This Row],[Student ID]]="",1,IF(DeferedStudents[[#This Row],[Student ID]]="","",IFERROR(COUNTIF(A:A,DeferedStudents[[#This Row],[Student ID]]),1))),1)</f>
        <v>1</v>
      </c>
      <c r="AK484" s="357" t="str">
        <f>IF(workingDeferedStudents[[#This Row],[ID + sem]]="","",IF(DeferedStudents[[#This Row],[Credit Points Enrolled]]&gt;287,1,""))</f>
        <v/>
      </c>
      <c r="AL484" s="357" t="str">
        <f>IF(workingDeferedStudents[[#This Row],[ID + sem]]="","",IF(ISERROR(MATCH(deferredStudents_Working[[#This Row],[StudentID as String]],CurrentStudents_emails[Student Number as String],0)),"",1))</f>
        <v/>
      </c>
      <c r="AM484" s="357" t="str">
        <f>IFERROR(IF(DeferedStudents[[#This Row],[Status]]="W",1,""),"")</f>
        <v/>
      </c>
      <c r="AN484" s="357" t="str">
        <f>IFERROR(IF(DeferedStudents[[#This Row],[Student ID]]="","",IF(ISERROR(MATCH(DeferedStudents[[#This Row],[Student ID]],CurrentStudents[Student ID],0)),1,"")),"")</f>
        <v/>
      </c>
      <c r="AO484" s="357" t="str">
        <f>IFERROR(IF(DeferedStudents[[#This Row],[Credit Points Enrolled]]&gt;287,1,deferredStudents_Working[[#This Row],[Not in current student sheet]]),"")</f>
        <v/>
      </c>
      <c r="AP48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84" s="357" t="str">
        <f>IFERROR(IF(deferredStudents_Working[[#This Row],[Deferred]]=1,DeferedStudents[[#This Row],[Institute Email Address]]&amp;";",""),"")</f>
        <v/>
      </c>
      <c r="AR484" s="357" t="str">
        <f>IFERROR(IF(deferredStudents_Working[[#This Row],[Deferred]]=1,DeferedStudents[[#This Row],[Primary Email]]&amp;";",""),"")</f>
        <v/>
      </c>
      <c r="AS48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84" s="357" t="str">
        <f>TRIM(CLEAN(IFERROR(IF(ISNUMBER(DeferedStudents[[#This Row],[Phone Number]]),"0"&amp;DeferedStudents[[#This Row],[Phone Number]],""&amp;SUBSTITUTE(DeferedStudents[[#This Row],[Phone Number]]," ","")),"")))</f>
        <v/>
      </c>
      <c r="AU48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8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8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8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8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8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8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84" s="357">
        <f>IF(OR(deferredStudents_Working[[#This Row],[Institute email]]&lt;&gt;"",deferredStudents_Working[[#This Row],[Personal email]]&lt;&gt;""),1,0)</f>
        <v>0</v>
      </c>
      <c r="BC484" s="344" t="str">
        <f>IF(workingDeferedStudents[[#This Row],[ID + sem]]="","",IFERROR(IF(deferredStudents_Working[[#This Row],[Exclude]]&lt;&gt;0,"",DeferedStudents[[#This Row],[Student ID]]&amp;";"),""))</f>
        <v/>
      </c>
      <c r="BD484" s="502" t="str">
        <f>IFERROR(IF(LEN(DeferedStudents[[#This Row],[Student ID]])=6,"0"&amp;DeferedStudents[[#This Row],[Student ID]],""&amp;DeferedStudents[[#This Row],[Student ID]]),"")</f>
        <v/>
      </c>
    </row>
    <row r="485" spans="5:56" x14ac:dyDescent="0.25">
      <c r="E485"/>
      <c r="F485"/>
      <c r="H485"/>
      <c r="I485"/>
      <c r="J485"/>
      <c r="M485"/>
      <c r="O485"/>
      <c r="P485"/>
      <c r="AE48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8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8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85" s="357">
        <f>IFERROR(IF(DeferedStudents[[#This Row],[Student ID]]="",1,IF(DeferedStudents[[#This Row],[Student ID]]="","",IFERROR(COUNTIF(A:A,DeferedStudents[[#This Row],[Student ID]]),1))),1)</f>
        <v>1</v>
      </c>
      <c r="AK485" s="357" t="str">
        <f>IF(workingDeferedStudents[[#This Row],[ID + sem]]="","",IF(DeferedStudents[[#This Row],[Credit Points Enrolled]]&gt;287,1,""))</f>
        <v/>
      </c>
      <c r="AL485" s="357" t="str">
        <f>IF(workingDeferedStudents[[#This Row],[ID + sem]]="","",IF(ISERROR(MATCH(deferredStudents_Working[[#This Row],[StudentID as String]],CurrentStudents_emails[Student Number as String],0)),"",1))</f>
        <v/>
      </c>
      <c r="AM485" s="357" t="str">
        <f>IFERROR(IF(DeferedStudents[[#This Row],[Status]]="W",1,""),"")</f>
        <v/>
      </c>
      <c r="AN485" s="357" t="str">
        <f>IFERROR(IF(DeferedStudents[[#This Row],[Student ID]]="","",IF(ISERROR(MATCH(DeferedStudents[[#This Row],[Student ID]],CurrentStudents[Student ID],0)),1,"")),"")</f>
        <v/>
      </c>
      <c r="AO485" s="357" t="str">
        <f>IFERROR(IF(DeferedStudents[[#This Row],[Credit Points Enrolled]]&gt;287,1,deferredStudents_Working[[#This Row],[Not in current student sheet]]),"")</f>
        <v/>
      </c>
      <c r="AP48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85" s="357" t="str">
        <f>IFERROR(IF(deferredStudents_Working[[#This Row],[Deferred]]=1,DeferedStudents[[#This Row],[Institute Email Address]]&amp;";",""),"")</f>
        <v/>
      </c>
      <c r="AR485" s="357" t="str">
        <f>IFERROR(IF(deferredStudents_Working[[#This Row],[Deferred]]=1,DeferedStudents[[#This Row],[Primary Email]]&amp;";",""),"")</f>
        <v/>
      </c>
      <c r="AS48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85" s="357" t="str">
        <f>TRIM(CLEAN(IFERROR(IF(ISNUMBER(DeferedStudents[[#This Row],[Phone Number]]),"0"&amp;DeferedStudents[[#This Row],[Phone Number]],""&amp;SUBSTITUTE(DeferedStudents[[#This Row],[Phone Number]]," ","")),"")))</f>
        <v/>
      </c>
      <c r="AU48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8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8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8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8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8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8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85" s="357">
        <f>IF(OR(deferredStudents_Working[[#This Row],[Institute email]]&lt;&gt;"",deferredStudents_Working[[#This Row],[Personal email]]&lt;&gt;""),1,0)</f>
        <v>0</v>
      </c>
      <c r="BC485" s="344" t="str">
        <f>IF(workingDeferedStudents[[#This Row],[ID + sem]]="","",IFERROR(IF(deferredStudents_Working[[#This Row],[Exclude]]&lt;&gt;0,"",DeferedStudents[[#This Row],[Student ID]]&amp;";"),""))</f>
        <v/>
      </c>
      <c r="BD485" s="502" t="str">
        <f>IFERROR(IF(LEN(DeferedStudents[[#This Row],[Student ID]])=6,"0"&amp;DeferedStudents[[#This Row],[Student ID]],""&amp;DeferedStudents[[#This Row],[Student ID]]),"")</f>
        <v/>
      </c>
    </row>
    <row r="486" spans="5:56" x14ac:dyDescent="0.25">
      <c r="E486"/>
      <c r="F486"/>
      <c r="H486"/>
      <c r="I486"/>
      <c r="J486"/>
      <c r="M486"/>
      <c r="O486"/>
      <c r="P486"/>
      <c r="AE48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8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8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86" s="357">
        <f>IFERROR(IF(DeferedStudents[[#This Row],[Student ID]]="",1,IF(DeferedStudents[[#This Row],[Student ID]]="","",IFERROR(COUNTIF(A:A,DeferedStudents[[#This Row],[Student ID]]),1))),1)</f>
        <v>1</v>
      </c>
      <c r="AK486" s="357" t="str">
        <f>IF(workingDeferedStudents[[#This Row],[ID + sem]]="","",IF(DeferedStudents[[#This Row],[Credit Points Enrolled]]&gt;287,1,""))</f>
        <v/>
      </c>
      <c r="AL486" s="357" t="str">
        <f>IF(workingDeferedStudents[[#This Row],[ID + sem]]="","",IF(ISERROR(MATCH(deferredStudents_Working[[#This Row],[StudentID as String]],CurrentStudents_emails[Student Number as String],0)),"",1))</f>
        <v/>
      </c>
      <c r="AM486" s="357" t="str">
        <f>IFERROR(IF(DeferedStudents[[#This Row],[Status]]="W",1,""),"")</f>
        <v/>
      </c>
      <c r="AN486" s="357" t="str">
        <f>IFERROR(IF(DeferedStudents[[#This Row],[Student ID]]="","",IF(ISERROR(MATCH(DeferedStudents[[#This Row],[Student ID]],CurrentStudents[Student ID],0)),1,"")),"")</f>
        <v/>
      </c>
      <c r="AO486" s="357" t="str">
        <f>IFERROR(IF(DeferedStudents[[#This Row],[Credit Points Enrolled]]&gt;287,1,deferredStudents_Working[[#This Row],[Not in current student sheet]]),"")</f>
        <v/>
      </c>
      <c r="AP48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86" s="357" t="str">
        <f>IFERROR(IF(deferredStudents_Working[[#This Row],[Deferred]]=1,DeferedStudents[[#This Row],[Institute Email Address]]&amp;";",""),"")</f>
        <v/>
      </c>
      <c r="AR486" s="357" t="str">
        <f>IFERROR(IF(deferredStudents_Working[[#This Row],[Deferred]]=1,DeferedStudents[[#This Row],[Primary Email]]&amp;";",""),"")</f>
        <v/>
      </c>
      <c r="AS48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86" s="357" t="str">
        <f>TRIM(CLEAN(IFERROR(IF(ISNUMBER(DeferedStudents[[#This Row],[Phone Number]]),"0"&amp;DeferedStudents[[#This Row],[Phone Number]],""&amp;SUBSTITUTE(DeferedStudents[[#This Row],[Phone Number]]," ","")),"")))</f>
        <v/>
      </c>
      <c r="AU48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8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8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8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8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8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8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86" s="357">
        <f>IF(OR(deferredStudents_Working[[#This Row],[Institute email]]&lt;&gt;"",deferredStudents_Working[[#This Row],[Personal email]]&lt;&gt;""),1,0)</f>
        <v>0</v>
      </c>
      <c r="BC486" s="344" t="str">
        <f>IF(workingDeferedStudents[[#This Row],[ID + sem]]="","",IFERROR(IF(deferredStudents_Working[[#This Row],[Exclude]]&lt;&gt;0,"",DeferedStudents[[#This Row],[Student ID]]&amp;";"),""))</f>
        <v/>
      </c>
      <c r="BD486" s="502" t="str">
        <f>IFERROR(IF(LEN(DeferedStudents[[#This Row],[Student ID]])=6,"0"&amp;DeferedStudents[[#This Row],[Student ID]],""&amp;DeferedStudents[[#This Row],[Student ID]]),"")</f>
        <v/>
      </c>
    </row>
    <row r="487" spans="5:56" x14ac:dyDescent="0.25">
      <c r="E487"/>
      <c r="F487"/>
      <c r="H487"/>
      <c r="I487"/>
      <c r="J487"/>
      <c r="M487"/>
      <c r="O487"/>
      <c r="P487"/>
      <c r="AE48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8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8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87" s="357">
        <f>IFERROR(IF(DeferedStudents[[#This Row],[Student ID]]="",1,IF(DeferedStudents[[#This Row],[Student ID]]="","",IFERROR(COUNTIF(A:A,DeferedStudents[[#This Row],[Student ID]]),1))),1)</f>
        <v>1</v>
      </c>
      <c r="AK487" s="357" t="str">
        <f>IF(workingDeferedStudents[[#This Row],[ID + sem]]="","",IF(DeferedStudents[[#This Row],[Credit Points Enrolled]]&gt;287,1,""))</f>
        <v/>
      </c>
      <c r="AL487" s="357" t="str">
        <f>IF(workingDeferedStudents[[#This Row],[ID + sem]]="","",IF(ISERROR(MATCH(deferredStudents_Working[[#This Row],[StudentID as String]],CurrentStudents_emails[Student Number as String],0)),"",1))</f>
        <v/>
      </c>
      <c r="AM487" s="357" t="str">
        <f>IFERROR(IF(DeferedStudents[[#This Row],[Status]]="W",1,""),"")</f>
        <v/>
      </c>
      <c r="AN487" s="357" t="str">
        <f>IFERROR(IF(DeferedStudents[[#This Row],[Student ID]]="","",IF(ISERROR(MATCH(DeferedStudents[[#This Row],[Student ID]],CurrentStudents[Student ID],0)),1,"")),"")</f>
        <v/>
      </c>
      <c r="AO487" s="357" t="str">
        <f>IFERROR(IF(DeferedStudents[[#This Row],[Credit Points Enrolled]]&gt;287,1,deferredStudents_Working[[#This Row],[Not in current student sheet]]),"")</f>
        <v/>
      </c>
      <c r="AP48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87" s="357" t="str">
        <f>IFERROR(IF(deferredStudents_Working[[#This Row],[Deferred]]=1,DeferedStudents[[#This Row],[Institute Email Address]]&amp;";",""),"")</f>
        <v/>
      </c>
      <c r="AR487" s="357" t="str">
        <f>IFERROR(IF(deferredStudents_Working[[#This Row],[Deferred]]=1,DeferedStudents[[#This Row],[Primary Email]]&amp;";",""),"")</f>
        <v/>
      </c>
      <c r="AS48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87" s="357" t="str">
        <f>TRIM(CLEAN(IFERROR(IF(ISNUMBER(DeferedStudents[[#This Row],[Phone Number]]),"0"&amp;DeferedStudents[[#This Row],[Phone Number]],""&amp;SUBSTITUTE(DeferedStudents[[#This Row],[Phone Number]]," ","")),"")))</f>
        <v/>
      </c>
      <c r="AU48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8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8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8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8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8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8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87" s="357">
        <f>IF(OR(deferredStudents_Working[[#This Row],[Institute email]]&lt;&gt;"",deferredStudents_Working[[#This Row],[Personal email]]&lt;&gt;""),1,0)</f>
        <v>0</v>
      </c>
      <c r="BC487" s="344" t="str">
        <f>IF(workingDeferedStudents[[#This Row],[ID + sem]]="","",IFERROR(IF(deferredStudents_Working[[#This Row],[Exclude]]&lt;&gt;0,"",DeferedStudents[[#This Row],[Student ID]]&amp;";"),""))</f>
        <v/>
      </c>
      <c r="BD487" s="502" t="str">
        <f>IFERROR(IF(LEN(DeferedStudents[[#This Row],[Student ID]])=6,"0"&amp;DeferedStudents[[#This Row],[Student ID]],""&amp;DeferedStudents[[#This Row],[Student ID]]),"")</f>
        <v/>
      </c>
    </row>
    <row r="488" spans="5:56" x14ac:dyDescent="0.25">
      <c r="E488"/>
      <c r="F488"/>
      <c r="H488"/>
      <c r="I488"/>
      <c r="J488"/>
      <c r="M488"/>
      <c r="O488"/>
      <c r="P488"/>
      <c r="AE48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8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8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88" s="357">
        <f>IFERROR(IF(DeferedStudents[[#This Row],[Student ID]]="",1,IF(DeferedStudents[[#This Row],[Student ID]]="","",IFERROR(COUNTIF(A:A,DeferedStudents[[#This Row],[Student ID]]),1))),1)</f>
        <v>1</v>
      </c>
      <c r="AK488" s="357" t="str">
        <f>IF(workingDeferedStudents[[#This Row],[ID + sem]]="","",IF(DeferedStudents[[#This Row],[Credit Points Enrolled]]&gt;287,1,""))</f>
        <v/>
      </c>
      <c r="AL488" s="357" t="str">
        <f>IF(workingDeferedStudents[[#This Row],[ID + sem]]="","",IF(ISERROR(MATCH(deferredStudents_Working[[#This Row],[StudentID as String]],CurrentStudents_emails[Student Number as String],0)),"",1))</f>
        <v/>
      </c>
      <c r="AM488" s="357" t="str">
        <f>IFERROR(IF(DeferedStudents[[#This Row],[Status]]="W",1,""),"")</f>
        <v/>
      </c>
      <c r="AN488" s="357" t="str">
        <f>IFERROR(IF(DeferedStudents[[#This Row],[Student ID]]="","",IF(ISERROR(MATCH(DeferedStudents[[#This Row],[Student ID]],CurrentStudents[Student ID],0)),1,"")),"")</f>
        <v/>
      </c>
      <c r="AO488" s="357" t="str">
        <f>IFERROR(IF(DeferedStudents[[#This Row],[Credit Points Enrolled]]&gt;287,1,deferredStudents_Working[[#This Row],[Not in current student sheet]]),"")</f>
        <v/>
      </c>
      <c r="AP48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88" s="357" t="str">
        <f>IFERROR(IF(deferredStudents_Working[[#This Row],[Deferred]]=1,DeferedStudents[[#This Row],[Institute Email Address]]&amp;";",""),"")</f>
        <v/>
      </c>
      <c r="AR488" s="357" t="str">
        <f>IFERROR(IF(deferredStudents_Working[[#This Row],[Deferred]]=1,DeferedStudents[[#This Row],[Primary Email]]&amp;";",""),"")</f>
        <v/>
      </c>
      <c r="AS48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88" s="357" t="str">
        <f>TRIM(CLEAN(IFERROR(IF(ISNUMBER(DeferedStudents[[#This Row],[Phone Number]]),"0"&amp;DeferedStudents[[#This Row],[Phone Number]],""&amp;SUBSTITUTE(DeferedStudents[[#This Row],[Phone Number]]," ","")),"")))</f>
        <v/>
      </c>
      <c r="AU48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8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8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8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8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8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8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88" s="357">
        <f>IF(OR(deferredStudents_Working[[#This Row],[Institute email]]&lt;&gt;"",deferredStudents_Working[[#This Row],[Personal email]]&lt;&gt;""),1,0)</f>
        <v>0</v>
      </c>
      <c r="BC488" s="344" t="str">
        <f>IF(workingDeferedStudents[[#This Row],[ID + sem]]="","",IFERROR(IF(deferredStudents_Working[[#This Row],[Exclude]]&lt;&gt;0,"",DeferedStudents[[#This Row],[Student ID]]&amp;";"),""))</f>
        <v/>
      </c>
      <c r="BD488" s="502" t="str">
        <f>IFERROR(IF(LEN(DeferedStudents[[#This Row],[Student ID]])=6,"0"&amp;DeferedStudents[[#This Row],[Student ID]],""&amp;DeferedStudents[[#This Row],[Student ID]]),"")</f>
        <v/>
      </c>
    </row>
    <row r="489" spans="5:56" x14ac:dyDescent="0.25">
      <c r="E489"/>
      <c r="F489"/>
      <c r="H489"/>
      <c r="I489"/>
      <c r="J489"/>
      <c r="M489"/>
      <c r="O489"/>
      <c r="P489"/>
      <c r="AE48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8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8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89" s="357">
        <f>IFERROR(IF(DeferedStudents[[#This Row],[Student ID]]="",1,IF(DeferedStudents[[#This Row],[Student ID]]="","",IFERROR(COUNTIF(A:A,DeferedStudents[[#This Row],[Student ID]]),1))),1)</f>
        <v>1</v>
      </c>
      <c r="AK489" s="357" t="str">
        <f>IF(workingDeferedStudents[[#This Row],[ID + sem]]="","",IF(DeferedStudents[[#This Row],[Credit Points Enrolled]]&gt;287,1,""))</f>
        <v/>
      </c>
      <c r="AL489" s="357" t="str">
        <f>IF(workingDeferedStudents[[#This Row],[ID + sem]]="","",IF(ISERROR(MATCH(deferredStudents_Working[[#This Row],[StudentID as String]],CurrentStudents_emails[Student Number as String],0)),"",1))</f>
        <v/>
      </c>
      <c r="AM489" s="357" t="str">
        <f>IFERROR(IF(DeferedStudents[[#This Row],[Status]]="W",1,""),"")</f>
        <v/>
      </c>
      <c r="AN489" s="357" t="str">
        <f>IFERROR(IF(DeferedStudents[[#This Row],[Student ID]]="","",IF(ISERROR(MATCH(DeferedStudents[[#This Row],[Student ID]],CurrentStudents[Student ID],0)),1,"")),"")</f>
        <v/>
      </c>
      <c r="AO489" s="357" t="str">
        <f>IFERROR(IF(DeferedStudents[[#This Row],[Credit Points Enrolled]]&gt;287,1,deferredStudents_Working[[#This Row],[Not in current student sheet]]),"")</f>
        <v/>
      </c>
      <c r="AP48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89" s="357" t="str">
        <f>IFERROR(IF(deferredStudents_Working[[#This Row],[Deferred]]=1,DeferedStudents[[#This Row],[Institute Email Address]]&amp;";",""),"")</f>
        <v/>
      </c>
      <c r="AR489" s="357" t="str">
        <f>IFERROR(IF(deferredStudents_Working[[#This Row],[Deferred]]=1,DeferedStudents[[#This Row],[Primary Email]]&amp;";",""),"")</f>
        <v/>
      </c>
      <c r="AS48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89" s="357" t="str">
        <f>TRIM(CLEAN(IFERROR(IF(ISNUMBER(DeferedStudents[[#This Row],[Phone Number]]),"0"&amp;DeferedStudents[[#This Row],[Phone Number]],""&amp;SUBSTITUTE(DeferedStudents[[#This Row],[Phone Number]]," ","")),"")))</f>
        <v/>
      </c>
      <c r="AU48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8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8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8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8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8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8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89" s="357">
        <f>IF(OR(deferredStudents_Working[[#This Row],[Institute email]]&lt;&gt;"",deferredStudents_Working[[#This Row],[Personal email]]&lt;&gt;""),1,0)</f>
        <v>0</v>
      </c>
      <c r="BC489" s="344" t="str">
        <f>IF(workingDeferedStudents[[#This Row],[ID + sem]]="","",IFERROR(IF(deferredStudents_Working[[#This Row],[Exclude]]&lt;&gt;0,"",DeferedStudents[[#This Row],[Student ID]]&amp;";"),""))</f>
        <v/>
      </c>
      <c r="BD489" s="502" t="str">
        <f>IFERROR(IF(LEN(DeferedStudents[[#This Row],[Student ID]])=6,"0"&amp;DeferedStudents[[#This Row],[Student ID]],""&amp;DeferedStudents[[#This Row],[Student ID]]),"")</f>
        <v/>
      </c>
    </row>
    <row r="490" spans="5:56" x14ac:dyDescent="0.25">
      <c r="E490"/>
      <c r="F490"/>
      <c r="H490"/>
      <c r="I490"/>
      <c r="J490"/>
      <c r="M490"/>
      <c r="O490"/>
      <c r="P490"/>
      <c r="AE49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9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9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90" s="357">
        <f>IFERROR(IF(DeferedStudents[[#This Row],[Student ID]]="",1,IF(DeferedStudents[[#This Row],[Student ID]]="","",IFERROR(COUNTIF(A:A,DeferedStudents[[#This Row],[Student ID]]),1))),1)</f>
        <v>1</v>
      </c>
      <c r="AK490" s="357" t="str">
        <f>IF(workingDeferedStudents[[#This Row],[ID + sem]]="","",IF(DeferedStudents[[#This Row],[Credit Points Enrolled]]&gt;287,1,""))</f>
        <v/>
      </c>
      <c r="AL490" s="357" t="str">
        <f>IF(workingDeferedStudents[[#This Row],[ID + sem]]="","",IF(ISERROR(MATCH(deferredStudents_Working[[#This Row],[StudentID as String]],CurrentStudents_emails[Student Number as String],0)),"",1))</f>
        <v/>
      </c>
      <c r="AM490" s="357" t="str">
        <f>IFERROR(IF(DeferedStudents[[#This Row],[Status]]="W",1,""),"")</f>
        <v/>
      </c>
      <c r="AN490" s="357" t="str">
        <f>IFERROR(IF(DeferedStudents[[#This Row],[Student ID]]="","",IF(ISERROR(MATCH(DeferedStudents[[#This Row],[Student ID]],CurrentStudents[Student ID],0)),1,"")),"")</f>
        <v/>
      </c>
      <c r="AO490" s="357" t="str">
        <f>IFERROR(IF(DeferedStudents[[#This Row],[Credit Points Enrolled]]&gt;287,1,deferredStudents_Working[[#This Row],[Not in current student sheet]]),"")</f>
        <v/>
      </c>
      <c r="AP49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90" s="357" t="str">
        <f>IFERROR(IF(deferredStudents_Working[[#This Row],[Deferred]]=1,DeferedStudents[[#This Row],[Institute Email Address]]&amp;";",""),"")</f>
        <v/>
      </c>
      <c r="AR490" s="357" t="str">
        <f>IFERROR(IF(deferredStudents_Working[[#This Row],[Deferred]]=1,DeferedStudents[[#This Row],[Primary Email]]&amp;";",""),"")</f>
        <v/>
      </c>
      <c r="AS49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90" s="357" t="str">
        <f>TRIM(CLEAN(IFERROR(IF(ISNUMBER(DeferedStudents[[#This Row],[Phone Number]]),"0"&amp;DeferedStudents[[#This Row],[Phone Number]],""&amp;SUBSTITUTE(DeferedStudents[[#This Row],[Phone Number]]," ","")),"")))</f>
        <v/>
      </c>
      <c r="AU49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9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9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9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9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9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9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90" s="357">
        <f>IF(OR(deferredStudents_Working[[#This Row],[Institute email]]&lt;&gt;"",deferredStudents_Working[[#This Row],[Personal email]]&lt;&gt;""),1,0)</f>
        <v>0</v>
      </c>
      <c r="BC490" s="344" t="str">
        <f>IF(workingDeferedStudents[[#This Row],[ID + sem]]="","",IFERROR(IF(deferredStudents_Working[[#This Row],[Exclude]]&lt;&gt;0,"",DeferedStudents[[#This Row],[Student ID]]&amp;";"),""))</f>
        <v/>
      </c>
      <c r="BD490" s="502" t="str">
        <f>IFERROR(IF(LEN(DeferedStudents[[#This Row],[Student ID]])=6,"0"&amp;DeferedStudents[[#This Row],[Student ID]],""&amp;DeferedStudents[[#This Row],[Student ID]]),"")</f>
        <v/>
      </c>
    </row>
    <row r="491" spans="5:56" x14ac:dyDescent="0.25">
      <c r="E491"/>
      <c r="F491"/>
      <c r="H491"/>
      <c r="I491"/>
      <c r="J491"/>
      <c r="M491"/>
      <c r="O491"/>
      <c r="P491"/>
      <c r="AE49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9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9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91" s="357">
        <f>IFERROR(IF(DeferedStudents[[#This Row],[Student ID]]="",1,IF(DeferedStudents[[#This Row],[Student ID]]="","",IFERROR(COUNTIF(A:A,DeferedStudents[[#This Row],[Student ID]]),1))),1)</f>
        <v>1</v>
      </c>
      <c r="AK491" s="357" t="str">
        <f>IF(workingDeferedStudents[[#This Row],[ID + sem]]="","",IF(DeferedStudents[[#This Row],[Credit Points Enrolled]]&gt;287,1,""))</f>
        <v/>
      </c>
      <c r="AL491" s="357" t="str">
        <f>IF(workingDeferedStudents[[#This Row],[ID + sem]]="","",IF(ISERROR(MATCH(deferredStudents_Working[[#This Row],[StudentID as String]],CurrentStudents_emails[Student Number as String],0)),"",1))</f>
        <v/>
      </c>
      <c r="AM491" s="357" t="str">
        <f>IFERROR(IF(DeferedStudents[[#This Row],[Status]]="W",1,""),"")</f>
        <v/>
      </c>
      <c r="AN491" s="357" t="str">
        <f>IFERROR(IF(DeferedStudents[[#This Row],[Student ID]]="","",IF(ISERROR(MATCH(DeferedStudents[[#This Row],[Student ID]],CurrentStudents[Student ID],0)),1,"")),"")</f>
        <v/>
      </c>
      <c r="AO491" s="357" t="str">
        <f>IFERROR(IF(DeferedStudents[[#This Row],[Credit Points Enrolled]]&gt;287,1,deferredStudents_Working[[#This Row],[Not in current student sheet]]),"")</f>
        <v/>
      </c>
      <c r="AP49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91" s="357" t="str">
        <f>IFERROR(IF(deferredStudents_Working[[#This Row],[Deferred]]=1,DeferedStudents[[#This Row],[Institute Email Address]]&amp;";",""),"")</f>
        <v/>
      </c>
      <c r="AR491" s="357" t="str">
        <f>IFERROR(IF(deferredStudents_Working[[#This Row],[Deferred]]=1,DeferedStudents[[#This Row],[Primary Email]]&amp;";",""),"")</f>
        <v/>
      </c>
      <c r="AS49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91" s="357" t="str">
        <f>TRIM(CLEAN(IFERROR(IF(ISNUMBER(DeferedStudents[[#This Row],[Phone Number]]),"0"&amp;DeferedStudents[[#This Row],[Phone Number]],""&amp;SUBSTITUTE(DeferedStudents[[#This Row],[Phone Number]]," ","")),"")))</f>
        <v/>
      </c>
      <c r="AU49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9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9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9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9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9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9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91" s="357">
        <f>IF(OR(deferredStudents_Working[[#This Row],[Institute email]]&lt;&gt;"",deferredStudents_Working[[#This Row],[Personal email]]&lt;&gt;""),1,0)</f>
        <v>0</v>
      </c>
      <c r="BC491" s="344" t="str">
        <f>IF(workingDeferedStudents[[#This Row],[ID + sem]]="","",IFERROR(IF(deferredStudents_Working[[#This Row],[Exclude]]&lt;&gt;0,"",DeferedStudents[[#This Row],[Student ID]]&amp;";"),""))</f>
        <v/>
      </c>
      <c r="BD491" s="502" t="str">
        <f>IFERROR(IF(LEN(DeferedStudents[[#This Row],[Student ID]])=6,"0"&amp;DeferedStudents[[#This Row],[Student ID]],""&amp;DeferedStudents[[#This Row],[Student ID]]),"")</f>
        <v/>
      </c>
    </row>
    <row r="492" spans="5:56" x14ac:dyDescent="0.25">
      <c r="E492"/>
      <c r="F492"/>
      <c r="H492"/>
      <c r="I492"/>
      <c r="J492"/>
      <c r="M492"/>
      <c r="O492"/>
      <c r="P492"/>
      <c r="AE49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9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9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92" s="357">
        <f>IFERROR(IF(DeferedStudents[[#This Row],[Student ID]]="",1,IF(DeferedStudents[[#This Row],[Student ID]]="","",IFERROR(COUNTIF(A:A,DeferedStudents[[#This Row],[Student ID]]),1))),1)</f>
        <v>1</v>
      </c>
      <c r="AK492" s="357" t="str">
        <f>IF(workingDeferedStudents[[#This Row],[ID + sem]]="","",IF(DeferedStudents[[#This Row],[Credit Points Enrolled]]&gt;287,1,""))</f>
        <v/>
      </c>
      <c r="AL492" s="357" t="str">
        <f>IF(workingDeferedStudents[[#This Row],[ID + sem]]="","",IF(ISERROR(MATCH(deferredStudents_Working[[#This Row],[StudentID as String]],CurrentStudents_emails[Student Number as String],0)),"",1))</f>
        <v/>
      </c>
      <c r="AM492" s="357" t="str">
        <f>IFERROR(IF(DeferedStudents[[#This Row],[Status]]="W",1,""),"")</f>
        <v/>
      </c>
      <c r="AN492" s="357" t="str">
        <f>IFERROR(IF(DeferedStudents[[#This Row],[Student ID]]="","",IF(ISERROR(MATCH(DeferedStudents[[#This Row],[Student ID]],CurrentStudents[Student ID],0)),1,"")),"")</f>
        <v/>
      </c>
      <c r="AO492" s="357" t="str">
        <f>IFERROR(IF(DeferedStudents[[#This Row],[Credit Points Enrolled]]&gt;287,1,deferredStudents_Working[[#This Row],[Not in current student sheet]]),"")</f>
        <v/>
      </c>
      <c r="AP49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92" s="357" t="str">
        <f>IFERROR(IF(deferredStudents_Working[[#This Row],[Deferred]]=1,DeferedStudents[[#This Row],[Institute Email Address]]&amp;";",""),"")</f>
        <v/>
      </c>
      <c r="AR492" s="357" t="str">
        <f>IFERROR(IF(deferredStudents_Working[[#This Row],[Deferred]]=1,DeferedStudents[[#This Row],[Primary Email]]&amp;";",""),"")</f>
        <v/>
      </c>
      <c r="AS49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92" s="357" t="str">
        <f>TRIM(CLEAN(IFERROR(IF(ISNUMBER(DeferedStudents[[#This Row],[Phone Number]]),"0"&amp;DeferedStudents[[#This Row],[Phone Number]],""&amp;SUBSTITUTE(DeferedStudents[[#This Row],[Phone Number]]," ","")),"")))</f>
        <v/>
      </c>
      <c r="AU49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9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9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9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9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9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9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92" s="357">
        <f>IF(OR(deferredStudents_Working[[#This Row],[Institute email]]&lt;&gt;"",deferredStudents_Working[[#This Row],[Personal email]]&lt;&gt;""),1,0)</f>
        <v>0</v>
      </c>
      <c r="BC492" s="344" t="str">
        <f>IF(workingDeferedStudents[[#This Row],[ID + sem]]="","",IFERROR(IF(deferredStudents_Working[[#This Row],[Exclude]]&lt;&gt;0,"",DeferedStudents[[#This Row],[Student ID]]&amp;";"),""))</f>
        <v/>
      </c>
      <c r="BD492" s="502" t="str">
        <f>IFERROR(IF(LEN(DeferedStudents[[#This Row],[Student ID]])=6,"0"&amp;DeferedStudents[[#This Row],[Student ID]],""&amp;DeferedStudents[[#This Row],[Student ID]]),"")</f>
        <v/>
      </c>
    </row>
    <row r="493" spans="5:56" x14ac:dyDescent="0.25">
      <c r="E493"/>
      <c r="F493"/>
      <c r="H493"/>
      <c r="I493"/>
      <c r="J493"/>
      <c r="M493"/>
      <c r="O493"/>
      <c r="P493"/>
      <c r="AE49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9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9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93" s="357">
        <f>IFERROR(IF(DeferedStudents[[#This Row],[Student ID]]="",1,IF(DeferedStudents[[#This Row],[Student ID]]="","",IFERROR(COUNTIF(A:A,DeferedStudents[[#This Row],[Student ID]]),1))),1)</f>
        <v>1</v>
      </c>
      <c r="AK493" s="357" t="str">
        <f>IF(workingDeferedStudents[[#This Row],[ID + sem]]="","",IF(DeferedStudents[[#This Row],[Credit Points Enrolled]]&gt;287,1,""))</f>
        <v/>
      </c>
      <c r="AL493" s="357" t="str">
        <f>IF(workingDeferedStudents[[#This Row],[ID + sem]]="","",IF(ISERROR(MATCH(deferredStudents_Working[[#This Row],[StudentID as String]],CurrentStudents_emails[Student Number as String],0)),"",1))</f>
        <v/>
      </c>
      <c r="AM493" s="357" t="str">
        <f>IFERROR(IF(DeferedStudents[[#This Row],[Status]]="W",1,""),"")</f>
        <v/>
      </c>
      <c r="AN493" s="357" t="str">
        <f>IFERROR(IF(DeferedStudents[[#This Row],[Student ID]]="","",IF(ISERROR(MATCH(DeferedStudents[[#This Row],[Student ID]],CurrentStudents[Student ID],0)),1,"")),"")</f>
        <v/>
      </c>
      <c r="AO493" s="357" t="str">
        <f>IFERROR(IF(DeferedStudents[[#This Row],[Credit Points Enrolled]]&gt;287,1,deferredStudents_Working[[#This Row],[Not in current student sheet]]),"")</f>
        <v/>
      </c>
      <c r="AP49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93" s="357" t="str">
        <f>IFERROR(IF(deferredStudents_Working[[#This Row],[Deferred]]=1,DeferedStudents[[#This Row],[Institute Email Address]]&amp;";",""),"")</f>
        <v/>
      </c>
      <c r="AR493" s="357" t="str">
        <f>IFERROR(IF(deferredStudents_Working[[#This Row],[Deferred]]=1,DeferedStudents[[#This Row],[Primary Email]]&amp;";",""),"")</f>
        <v/>
      </c>
      <c r="AS49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93" s="357" t="str">
        <f>TRIM(CLEAN(IFERROR(IF(ISNUMBER(DeferedStudents[[#This Row],[Phone Number]]),"0"&amp;DeferedStudents[[#This Row],[Phone Number]],""&amp;SUBSTITUTE(DeferedStudents[[#This Row],[Phone Number]]," ","")),"")))</f>
        <v/>
      </c>
      <c r="AU49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9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9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9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9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9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9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93" s="357">
        <f>IF(OR(deferredStudents_Working[[#This Row],[Institute email]]&lt;&gt;"",deferredStudents_Working[[#This Row],[Personal email]]&lt;&gt;""),1,0)</f>
        <v>0</v>
      </c>
      <c r="BC493" s="344" t="str">
        <f>IF(workingDeferedStudents[[#This Row],[ID + sem]]="","",IFERROR(IF(deferredStudents_Working[[#This Row],[Exclude]]&lt;&gt;0,"",DeferedStudents[[#This Row],[Student ID]]&amp;";"),""))</f>
        <v/>
      </c>
      <c r="BD493" s="502" t="str">
        <f>IFERROR(IF(LEN(DeferedStudents[[#This Row],[Student ID]])=6,"0"&amp;DeferedStudents[[#This Row],[Student ID]],""&amp;DeferedStudents[[#This Row],[Student ID]]),"")</f>
        <v/>
      </c>
    </row>
    <row r="494" spans="5:56" x14ac:dyDescent="0.25">
      <c r="E494"/>
      <c r="F494"/>
      <c r="H494"/>
      <c r="I494"/>
      <c r="J494"/>
      <c r="M494"/>
      <c r="O494"/>
      <c r="P494"/>
      <c r="AE49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9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9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94" s="357">
        <f>IFERROR(IF(DeferedStudents[[#This Row],[Student ID]]="",1,IF(DeferedStudents[[#This Row],[Student ID]]="","",IFERROR(COUNTIF(A:A,DeferedStudents[[#This Row],[Student ID]]),1))),1)</f>
        <v>1</v>
      </c>
      <c r="AK494" s="357" t="str">
        <f>IF(workingDeferedStudents[[#This Row],[ID + sem]]="","",IF(DeferedStudents[[#This Row],[Credit Points Enrolled]]&gt;287,1,""))</f>
        <v/>
      </c>
      <c r="AL494" s="357" t="str">
        <f>IF(workingDeferedStudents[[#This Row],[ID + sem]]="","",IF(ISERROR(MATCH(deferredStudents_Working[[#This Row],[StudentID as String]],CurrentStudents_emails[Student Number as String],0)),"",1))</f>
        <v/>
      </c>
      <c r="AM494" s="357" t="str">
        <f>IFERROR(IF(DeferedStudents[[#This Row],[Status]]="W",1,""),"")</f>
        <v/>
      </c>
      <c r="AN494" s="357" t="str">
        <f>IFERROR(IF(DeferedStudents[[#This Row],[Student ID]]="","",IF(ISERROR(MATCH(DeferedStudents[[#This Row],[Student ID]],CurrentStudents[Student ID],0)),1,"")),"")</f>
        <v/>
      </c>
      <c r="AO494" s="357" t="str">
        <f>IFERROR(IF(DeferedStudents[[#This Row],[Credit Points Enrolled]]&gt;287,1,deferredStudents_Working[[#This Row],[Not in current student sheet]]),"")</f>
        <v/>
      </c>
      <c r="AP49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94" s="357" t="str">
        <f>IFERROR(IF(deferredStudents_Working[[#This Row],[Deferred]]=1,DeferedStudents[[#This Row],[Institute Email Address]]&amp;";",""),"")</f>
        <v/>
      </c>
      <c r="AR494" s="357" t="str">
        <f>IFERROR(IF(deferredStudents_Working[[#This Row],[Deferred]]=1,DeferedStudents[[#This Row],[Primary Email]]&amp;";",""),"")</f>
        <v/>
      </c>
      <c r="AS49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94" s="357" t="str">
        <f>TRIM(CLEAN(IFERROR(IF(ISNUMBER(DeferedStudents[[#This Row],[Phone Number]]),"0"&amp;DeferedStudents[[#This Row],[Phone Number]],""&amp;SUBSTITUTE(DeferedStudents[[#This Row],[Phone Number]]," ","")),"")))</f>
        <v/>
      </c>
      <c r="AU49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9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9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9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9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9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9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94" s="357">
        <f>IF(OR(deferredStudents_Working[[#This Row],[Institute email]]&lt;&gt;"",deferredStudents_Working[[#This Row],[Personal email]]&lt;&gt;""),1,0)</f>
        <v>0</v>
      </c>
      <c r="BC494" s="344" t="str">
        <f>IF(workingDeferedStudents[[#This Row],[ID + sem]]="","",IFERROR(IF(deferredStudents_Working[[#This Row],[Exclude]]&lt;&gt;0,"",DeferedStudents[[#This Row],[Student ID]]&amp;";"),""))</f>
        <v/>
      </c>
      <c r="BD494" s="502" t="str">
        <f>IFERROR(IF(LEN(DeferedStudents[[#This Row],[Student ID]])=6,"0"&amp;DeferedStudents[[#This Row],[Student ID]],""&amp;DeferedStudents[[#This Row],[Student ID]]),"")</f>
        <v/>
      </c>
    </row>
    <row r="495" spans="5:56" x14ac:dyDescent="0.25">
      <c r="E495"/>
      <c r="F495"/>
      <c r="H495"/>
      <c r="I495"/>
      <c r="J495"/>
      <c r="M495"/>
      <c r="O495"/>
      <c r="P495"/>
      <c r="AE49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9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9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95" s="357">
        <f>IFERROR(IF(DeferedStudents[[#This Row],[Student ID]]="",1,IF(DeferedStudents[[#This Row],[Student ID]]="","",IFERROR(COUNTIF(A:A,DeferedStudents[[#This Row],[Student ID]]),1))),1)</f>
        <v>1</v>
      </c>
      <c r="AK495" s="357" t="str">
        <f>IF(workingDeferedStudents[[#This Row],[ID + sem]]="","",IF(DeferedStudents[[#This Row],[Credit Points Enrolled]]&gt;287,1,""))</f>
        <v/>
      </c>
      <c r="AL495" s="357" t="str">
        <f>IF(workingDeferedStudents[[#This Row],[ID + sem]]="","",IF(ISERROR(MATCH(deferredStudents_Working[[#This Row],[StudentID as String]],CurrentStudents_emails[Student Number as String],0)),"",1))</f>
        <v/>
      </c>
      <c r="AM495" s="357" t="str">
        <f>IFERROR(IF(DeferedStudents[[#This Row],[Status]]="W",1,""),"")</f>
        <v/>
      </c>
      <c r="AN495" s="357" t="str">
        <f>IFERROR(IF(DeferedStudents[[#This Row],[Student ID]]="","",IF(ISERROR(MATCH(DeferedStudents[[#This Row],[Student ID]],CurrentStudents[Student ID],0)),1,"")),"")</f>
        <v/>
      </c>
      <c r="AO495" s="357" t="str">
        <f>IFERROR(IF(DeferedStudents[[#This Row],[Credit Points Enrolled]]&gt;287,1,deferredStudents_Working[[#This Row],[Not in current student sheet]]),"")</f>
        <v/>
      </c>
      <c r="AP49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95" s="357" t="str">
        <f>IFERROR(IF(deferredStudents_Working[[#This Row],[Deferred]]=1,DeferedStudents[[#This Row],[Institute Email Address]]&amp;";",""),"")</f>
        <v/>
      </c>
      <c r="AR495" s="357" t="str">
        <f>IFERROR(IF(deferredStudents_Working[[#This Row],[Deferred]]=1,DeferedStudents[[#This Row],[Primary Email]]&amp;";",""),"")</f>
        <v/>
      </c>
      <c r="AS49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95" s="357" t="str">
        <f>TRIM(CLEAN(IFERROR(IF(ISNUMBER(DeferedStudents[[#This Row],[Phone Number]]),"0"&amp;DeferedStudents[[#This Row],[Phone Number]],""&amp;SUBSTITUTE(DeferedStudents[[#This Row],[Phone Number]]," ","")),"")))</f>
        <v/>
      </c>
      <c r="AU49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9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9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9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9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9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9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95" s="357">
        <f>IF(OR(deferredStudents_Working[[#This Row],[Institute email]]&lt;&gt;"",deferredStudents_Working[[#This Row],[Personal email]]&lt;&gt;""),1,0)</f>
        <v>0</v>
      </c>
      <c r="BC495" s="344" t="str">
        <f>IF(workingDeferedStudents[[#This Row],[ID + sem]]="","",IFERROR(IF(deferredStudents_Working[[#This Row],[Exclude]]&lt;&gt;0,"",DeferedStudents[[#This Row],[Student ID]]&amp;";"),""))</f>
        <v/>
      </c>
      <c r="BD495" s="502" t="str">
        <f>IFERROR(IF(LEN(DeferedStudents[[#This Row],[Student ID]])=6,"0"&amp;DeferedStudents[[#This Row],[Student ID]],""&amp;DeferedStudents[[#This Row],[Student ID]]),"")</f>
        <v/>
      </c>
    </row>
    <row r="496" spans="5:56" x14ac:dyDescent="0.25">
      <c r="E496"/>
      <c r="F496"/>
      <c r="H496"/>
      <c r="I496"/>
      <c r="J496"/>
      <c r="M496"/>
      <c r="O496"/>
      <c r="P496"/>
      <c r="AE49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9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9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96" s="357">
        <f>IFERROR(IF(DeferedStudents[[#This Row],[Student ID]]="",1,IF(DeferedStudents[[#This Row],[Student ID]]="","",IFERROR(COUNTIF(A:A,DeferedStudents[[#This Row],[Student ID]]),1))),1)</f>
        <v>1</v>
      </c>
      <c r="AK496" s="357" t="str">
        <f>IF(workingDeferedStudents[[#This Row],[ID + sem]]="","",IF(DeferedStudents[[#This Row],[Credit Points Enrolled]]&gt;287,1,""))</f>
        <v/>
      </c>
      <c r="AL496" s="357" t="str">
        <f>IF(workingDeferedStudents[[#This Row],[ID + sem]]="","",IF(ISERROR(MATCH(deferredStudents_Working[[#This Row],[StudentID as String]],CurrentStudents_emails[Student Number as String],0)),"",1))</f>
        <v/>
      </c>
      <c r="AM496" s="357" t="str">
        <f>IFERROR(IF(DeferedStudents[[#This Row],[Status]]="W",1,""),"")</f>
        <v/>
      </c>
      <c r="AN496" s="357" t="str">
        <f>IFERROR(IF(DeferedStudents[[#This Row],[Student ID]]="","",IF(ISERROR(MATCH(DeferedStudents[[#This Row],[Student ID]],CurrentStudents[Student ID],0)),1,"")),"")</f>
        <v/>
      </c>
      <c r="AO496" s="357" t="str">
        <f>IFERROR(IF(DeferedStudents[[#This Row],[Credit Points Enrolled]]&gt;287,1,deferredStudents_Working[[#This Row],[Not in current student sheet]]),"")</f>
        <v/>
      </c>
      <c r="AP49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96" s="357" t="str">
        <f>IFERROR(IF(deferredStudents_Working[[#This Row],[Deferred]]=1,DeferedStudents[[#This Row],[Institute Email Address]]&amp;";",""),"")</f>
        <v/>
      </c>
      <c r="AR496" s="357" t="str">
        <f>IFERROR(IF(deferredStudents_Working[[#This Row],[Deferred]]=1,DeferedStudents[[#This Row],[Primary Email]]&amp;";",""),"")</f>
        <v/>
      </c>
      <c r="AS49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96" s="357" t="str">
        <f>TRIM(CLEAN(IFERROR(IF(ISNUMBER(DeferedStudents[[#This Row],[Phone Number]]),"0"&amp;DeferedStudents[[#This Row],[Phone Number]],""&amp;SUBSTITUTE(DeferedStudents[[#This Row],[Phone Number]]," ","")),"")))</f>
        <v/>
      </c>
      <c r="AU49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9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9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9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9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9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9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96" s="357">
        <f>IF(OR(deferredStudents_Working[[#This Row],[Institute email]]&lt;&gt;"",deferredStudents_Working[[#This Row],[Personal email]]&lt;&gt;""),1,0)</f>
        <v>0</v>
      </c>
      <c r="BC496" s="344" t="str">
        <f>IF(workingDeferedStudents[[#This Row],[ID + sem]]="","",IFERROR(IF(deferredStudents_Working[[#This Row],[Exclude]]&lt;&gt;0,"",DeferedStudents[[#This Row],[Student ID]]&amp;";"),""))</f>
        <v/>
      </c>
      <c r="BD496" s="502" t="str">
        <f>IFERROR(IF(LEN(DeferedStudents[[#This Row],[Student ID]])=6,"0"&amp;DeferedStudents[[#This Row],[Student ID]],""&amp;DeferedStudents[[#This Row],[Student ID]]),"")</f>
        <v/>
      </c>
    </row>
    <row r="497" spans="5:56" x14ac:dyDescent="0.25">
      <c r="E497"/>
      <c r="F497"/>
      <c r="H497"/>
      <c r="I497"/>
      <c r="J497"/>
      <c r="M497"/>
      <c r="O497"/>
      <c r="P497"/>
      <c r="AE49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9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9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97" s="357">
        <f>IFERROR(IF(DeferedStudents[[#This Row],[Student ID]]="",1,IF(DeferedStudents[[#This Row],[Student ID]]="","",IFERROR(COUNTIF(A:A,DeferedStudents[[#This Row],[Student ID]]),1))),1)</f>
        <v>1</v>
      </c>
      <c r="AK497" s="357" t="str">
        <f>IF(workingDeferedStudents[[#This Row],[ID + sem]]="","",IF(DeferedStudents[[#This Row],[Credit Points Enrolled]]&gt;287,1,""))</f>
        <v/>
      </c>
      <c r="AL497" s="357" t="str">
        <f>IF(workingDeferedStudents[[#This Row],[ID + sem]]="","",IF(ISERROR(MATCH(deferredStudents_Working[[#This Row],[StudentID as String]],CurrentStudents_emails[Student Number as String],0)),"",1))</f>
        <v/>
      </c>
      <c r="AM497" s="357" t="str">
        <f>IFERROR(IF(DeferedStudents[[#This Row],[Status]]="W",1,""),"")</f>
        <v/>
      </c>
      <c r="AN497" s="357" t="str">
        <f>IFERROR(IF(DeferedStudents[[#This Row],[Student ID]]="","",IF(ISERROR(MATCH(DeferedStudents[[#This Row],[Student ID]],CurrentStudents[Student ID],0)),1,"")),"")</f>
        <v/>
      </c>
      <c r="AO497" s="357" t="str">
        <f>IFERROR(IF(DeferedStudents[[#This Row],[Credit Points Enrolled]]&gt;287,1,deferredStudents_Working[[#This Row],[Not in current student sheet]]),"")</f>
        <v/>
      </c>
      <c r="AP49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97" s="357" t="str">
        <f>IFERROR(IF(deferredStudents_Working[[#This Row],[Deferred]]=1,DeferedStudents[[#This Row],[Institute Email Address]]&amp;";",""),"")</f>
        <v/>
      </c>
      <c r="AR497" s="357" t="str">
        <f>IFERROR(IF(deferredStudents_Working[[#This Row],[Deferred]]=1,DeferedStudents[[#This Row],[Primary Email]]&amp;";",""),"")</f>
        <v/>
      </c>
      <c r="AS49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97" s="357" t="str">
        <f>TRIM(CLEAN(IFERROR(IF(ISNUMBER(DeferedStudents[[#This Row],[Phone Number]]),"0"&amp;DeferedStudents[[#This Row],[Phone Number]],""&amp;SUBSTITUTE(DeferedStudents[[#This Row],[Phone Number]]," ","")),"")))</f>
        <v/>
      </c>
      <c r="AU49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9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9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9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9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9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9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97" s="357">
        <f>IF(OR(deferredStudents_Working[[#This Row],[Institute email]]&lt;&gt;"",deferredStudents_Working[[#This Row],[Personal email]]&lt;&gt;""),1,0)</f>
        <v>0</v>
      </c>
      <c r="BC497" s="344" t="str">
        <f>IF(workingDeferedStudents[[#This Row],[ID + sem]]="","",IFERROR(IF(deferredStudents_Working[[#This Row],[Exclude]]&lt;&gt;0,"",DeferedStudents[[#This Row],[Student ID]]&amp;";"),""))</f>
        <v/>
      </c>
      <c r="BD497" s="502" t="str">
        <f>IFERROR(IF(LEN(DeferedStudents[[#This Row],[Student ID]])=6,"0"&amp;DeferedStudents[[#This Row],[Student ID]],""&amp;DeferedStudents[[#This Row],[Student ID]]),"")</f>
        <v/>
      </c>
    </row>
    <row r="498" spans="5:56" x14ac:dyDescent="0.25">
      <c r="E498"/>
      <c r="F498"/>
      <c r="H498"/>
      <c r="I498"/>
      <c r="J498"/>
      <c r="M498"/>
      <c r="O498"/>
      <c r="P498"/>
      <c r="AE49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9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9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98" s="357">
        <f>IFERROR(IF(DeferedStudents[[#This Row],[Student ID]]="",1,IF(DeferedStudents[[#This Row],[Student ID]]="","",IFERROR(COUNTIF(A:A,DeferedStudents[[#This Row],[Student ID]]),1))),1)</f>
        <v>1</v>
      </c>
      <c r="AK498" s="357" t="str">
        <f>IF(workingDeferedStudents[[#This Row],[ID + sem]]="","",IF(DeferedStudents[[#This Row],[Credit Points Enrolled]]&gt;287,1,""))</f>
        <v/>
      </c>
      <c r="AL498" s="357" t="str">
        <f>IF(workingDeferedStudents[[#This Row],[ID + sem]]="","",IF(ISERROR(MATCH(deferredStudents_Working[[#This Row],[StudentID as String]],CurrentStudents_emails[Student Number as String],0)),"",1))</f>
        <v/>
      </c>
      <c r="AM498" s="357" t="str">
        <f>IFERROR(IF(DeferedStudents[[#This Row],[Status]]="W",1,""),"")</f>
        <v/>
      </c>
      <c r="AN498" s="357" t="str">
        <f>IFERROR(IF(DeferedStudents[[#This Row],[Student ID]]="","",IF(ISERROR(MATCH(DeferedStudents[[#This Row],[Student ID]],CurrentStudents[Student ID],0)),1,"")),"")</f>
        <v/>
      </c>
      <c r="AO498" s="357" t="str">
        <f>IFERROR(IF(DeferedStudents[[#This Row],[Credit Points Enrolled]]&gt;287,1,deferredStudents_Working[[#This Row],[Not in current student sheet]]),"")</f>
        <v/>
      </c>
      <c r="AP49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98" s="357" t="str">
        <f>IFERROR(IF(deferredStudents_Working[[#This Row],[Deferred]]=1,DeferedStudents[[#This Row],[Institute Email Address]]&amp;";",""),"")</f>
        <v/>
      </c>
      <c r="AR498" s="357" t="str">
        <f>IFERROR(IF(deferredStudents_Working[[#This Row],[Deferred]]=1,DeferedStudents[[#This Row],[Primary Email]]&amp;";",""),"")</f>
        <v/>
      </c>
      <c r="AS49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98" s="357" t="str">
        <f>TRIM(CLEAN(IFERROR(IF(ISNUMBER(DeferedStudents[[#This Row],[Phone Number]]),"0"&amp;DeferedStudents[[#This Row],[Phone Number]],""&amp;SUBSTITUTE(DeferedStudents[[#This Row],[Phone Number]]," ","")),"")))</f>
        <v/>
      </c>
      <c r="AU49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9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9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9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9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9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9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98" s="357">
        <f>IF(OR(deferredStudents_Working[[#This Row],[Institute email]]&lt;&gt;"",deferredStudents_Working[[#This Row],[Personal email]]&lt;&gt;""),1,0)</f>
        <v>0</v>
      </c>
      <c r="BC498" s="344" t="str">
        <f>IF(workingDeferedStudents[[#This Row],[ID + sem]]="","",IFERROR(IF(deferredStudents_Working[[#This Row],[Exclude]]&lt;&gt;0,"",DeferedStudents[[#This Row],[Student ID]]&amp;";"),""))</f>
        <v/>
      </c>
      <c r="BD498" s="502" t="str">
        <f>IFERROR(IF(LEN(DeferedStudents[[#This Row],[Student ID]])=6,"0"&amp;DeferedStudents[[#This Row],[Student ID]],""&amp;DeferedStudents[[#This Row],[Student ID]]),"")</f>
        <v/>
      </c>
    </row>
    <row r="499" spans="5:56" x14ac:dyDescent="0.25">
      <c r="E499"/>
      <c r="F499"/>
      <c r="H499"/>
      <c r="I499"/>
      <c r="J499"/>
      <c r="M499"/>
      <c r="O499"/>
      <c r="P499"/>
      <c r="AE49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49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49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499" s="357">
        <f>IFERROR(IF(DeferedStudents[[#This Row],[Student ID]]="",1,IF(DeferedStudents[[#This Row],[Student ID]]="","",IFERROR(COUNTIF(A:A,DeferedStudents[[#This Row],[Student ID]]),1))),1)</f>
        <v>1</v>
      </c>
      <c r="AK499" s="357" t="str">
        <f>IF(workingDeferedStudents[[#This Row],[ID + sem]]="","",IF(DeferedStudents[[#This Row],[Credit Points Enrolled]]&gt;287,1,""))</f>
        <v/>
      </c>
      <c r="AL499" s="357" t="str">
        <f>IF(workingDeferedStudents[[#This Row],[ID + sem]]="","",IF(ISERROR(MATCH(deferredStudents_Working[[#This Row],[StudentID as String]],CurrentStudents_emails[Student Number as String],0)),"",1))</f>
        <v/>
      </c>
      <c r="AM499" s="357" t="str">
        <f>IFERROR(IF(DeferedStudents[[#This Row],[Status]]="W",1,""),"")</f>
        <v/>
      </c>
      <c r="AN499" s="357" t="str">
        <f>IFERROR(IF(DeferedStudents[[#This Row],[Student ID]]="","",IF(ISERROR(MATCH(DeferedStudents[[#This Row],[Student ID]],CurrentStudents[Student ID],0)),1,"")),"")</f>
        <v/>
      </c>
      <c r="AO499" s="357" t="str">
        <f>IFERROR(IF(DeferedStudents[[#This Row],[Credit Points Enrolled]]&gt;287,1,deferredStudents_Working[[#This Row],[Not in current student sheet]]),"")</f>
        <v/>
      </c>
      <c r="AP49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499" s="357" t="str">
        <f>IFERROR(IF(deferredStudents_Working[[#This Row],[Deferred]]=1,DeferedStudents[[#This Row],[Institute Email Address]]&amp;";",""),"")</f>
        <v/>
      </c>
      <c r="AR499" s="357" t="str">
        <f>IFERROR(IF(deferredStudents_Working[[#This Row],[Deferred]]=1,DeferedStudents[[#This Row],[Primary Email]]&amp;";",""),"")</f>
        <v/>
      </c>
      <c r="AS49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499" s="357" t="str">
        <f>TRIM(CLEAN(IFERROR(IF(ISNUMBER(DeferedStudents[[#This Row],[Phone Number]]),"0"&amp;DeferedStudents[[#This Row],[Phone Number]],""&amp;SUBSTITUTE(DeferedStudents[[#This Row],[Phone Number]]," ","")),"")))</f>
        <v/>
      </c>
      <c r="AU49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49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49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49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49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49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49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499" s="357">
        <f>IF(OR(deferredStudents_Working[[#This Row],[Institute email]]&lt;&gt;"",deferredStudents_Working[[#This Row],[Personal email]]&lt;&gt;""),1,0)</f>
        <v>0</v>
      </c>
      <c r="BC499" s="344" t="str">
        <f>IF(workingDeferedStudents[[#This Row],[ID + sem]]="","",IFERROR(IF(deferredStudents_Working[[#This Row],[Exclude]]&lt;&gt;0,"",DeferedStudents[[#This Row],[Student ID]]&amp;";"),""))</f>
        <v/>
      </c>
      <c r="BD499" s="502" t="str">
        <f>IFERROR(IF(LEN(DeferedStudents[[#This Row],[Student ID]])=6,"0"&amp;DeferedStudents[[#This Row],[Student ID]],""&amp;DeferedStudents[[#This Row],[Student ID]]),"")</f>
        <v/>
      </c>
    </row>
    <row r="500" spans="5:56" x14ac:dyDescent="0.25">
      <c r="E500"/>
      <c r="F500"/>
      <c r="H500"/>
      <c r="I500"/>
      <c r="J500"/>
      <c r="M500"/>
      <c r="O500"/>
      <c r="P500"/>
      <c r="AE50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0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0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00" s="357">
        <f>IFERROR(IF(DeferedStudents[[#This Row],[Student ID]]="",1,IF(DeferedStudents[[#This Row],[Student ID]]="","",IFERROR(COUNTIF(A:A,DeferedStudents[[#This Row],[Student ID]]),1))),1)</f>
        <v>1</v>
      </c>
      <c r="AK500" s="357" t="str">
        <f>IF(workingDeferedStudents[[#This Row],[ID + sem]]="","",IF(DeferedStudents[[#This Row],[Credit Points Enrolled]]&gt;287,1,""))</f>
        <v/>
      </c>
      <c r="AL500" s="357" t="str">
        <f>IF(workingDeferedStudents[[#This Row],[ID + sem]]="","",IF(ISERROR(MATCH(deferredStudents_Working[[#This Row],[StudentID as String]],CurrentStudents_emails[Student Number as String],0)),"",1))</f>
        <v/>
      </c>
      <c r="AM500" s="357" t="str">
        <f>IFERROR(IF(DeferedStudents[[#This Row],[Status]]="W",1,""),"")</f>
        <v/>
      </c>
      <c r="AN500" s="357" t="str">
        <f>IFERROR(IF(DeferedStudents[[#This Row],[Student ID]]="","",IF(ISERROR(MATCH(DeferedStudents[[#This Row],[Student ID]],CurrentStudents[Student ID],0)),1,"")),"")</f>
        <v/>
      </c>
      <c r="AO500" s="357" t="str">
        <f>IFERROR(IF(DeferedStudents[[#This Row],[Credit Points Enrolled]]&gt;287,1,deferredStudents_Working[[#This Row],[Not in current student sheet]]),"")</f>
        <v/>
      </c>
      <c r="AP50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00" s="357" t="str">
        <f>IFERROR(IF(deferredStudents_Working[[#This Row],[Deferred]]=1,DeferedStudents[[#This Row],[Institute Email Address]]&amp;";",""),"")</f>
        <v/>
      </c>
      <c r="AR500" s="357" t="str">
        <f>IFERROR(IF(deferredStudents_Working[[#This Row],[Deferred]]=1,DeferedStudents[[#This Row],[Primary Email]]&amp;";",""),"")</f>
        <v/>
      </c>
      <c r="AS50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00" s="357" t="str">
        <f>TRIM(CLEAN(IFERROR(IF(ISNUMBER(DeferedStudents[[#This Row],[Phone Number]]),"0"&amp;DeferedStudents[[#This Row],[Phone Number]],""&amp;SUBSTITUTE(DeferedStudents[[#This Row],[Phone Number]]," ","")),"")))</f>
        <v/>
      </c>
      <c r="AU50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0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0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0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0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0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0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00" s="357">
        <f>IF(OR(deferredStudents_Working[[#This Row],[Institute email]]&lt;&gt;"",deferredStudents_Working[[#This Row],[Personal email]]&lt;&gt;""),1,0)</f>
        <v>0</v>
      </c>
      <c r="BC500" s="344" t="str">
        <f>IF(workingDeferedStudents[[#This Row],[ID + sem]]="","",IFERROR(IF(deferredStudents_Working[[#This Row],[Exclude]]&lt;&gt;0,"",DeferedStudents[[#This Row],[Student ID]]&amp;";"),""))</f>
        <v/>
      </c>
      <c r="BD500" s="502" t="str">
        <f>IFERROR(IF(LEN(DeferedStudents[[#This Row],[Student ID]])=6,"0"&amp;DeferedStudents[[#This Row],[Student ID]],""&amp;DeferedStudents[[#This Row],[Student ID]]),"")</f>
        <v/>
      </c>
    </row>
    <row r="501" spans="5:56" x14ac:dyDescent="0.25">
      <c r="E501"/>
      <c r="F501"/>
      <c r="H501"/>
      <c r="I501"/>
      <c r="J501"/>
      <c r="M501"/>
      <c r="O501"/>
      <c r="P501"/>
      <c r="AE50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0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0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01" s="357">
        <f>IFERROR(IF(DeferedStudents[[#This Row],[Student ID]]="",1,IF(DeferedStudents[[#This Row],[Student ID]]="","",IFERROR(COUNTIF(A:A,DeferedStudents[[#This Row],[Student ID]]),1))),1)</f>
        <v>1</v>
      </c>
      <c r="AK501" s="357" t="str">
        <f>IF(workingDeferedStudents[[#This Row],[ID + sem]]="","",IF(DeferedStudents[[#This Row],[Credit Points Enrolled]]&gt;287,1,""))</f>
        <v/>
      </c>
      <c r="AL501" s="357" t="str">
        <f>IF(workingDeferedStudents[[#This Row],[ID + sem]]="","",IF(ISERROR(MATCH(deferredStudents_Working[[#This Row],[StudentID as String]],CurrentStudents_emails[Student Number as String],0)),"",1))</f>
        <v/>
      </c>
      <c r="AM501" s="357" t="str">
        <f>IFERROR(IF(DeferedStudents[[#This Row],[Status]]="W",1,""),"")</f>
        <v/>
      </c>
      <c r="AN501" s="357" t="str">
        <f>IFERROR(IF(DeferedStudents[[#This Row],[Student ID]]="","",IF(ISERROR(MATCH(DeferedStudents[[#This Row],[Student ID]],CurrentStudents[Student ID],0)),1,"")),"")</f>
        <v/>
      </c>
      <c r="AO501" s="357" t="str">
        <f>IFERROR(IF(DeferedStudents[[#This Row],[Credit Points Enrolled]]&gt;287,1,deferredStudents_Working[[#This Row],[Not in current student sheet]]),"")</f>
        <v/>
      </c>
      <c r="AP50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01" s="357" t="str">
        <f>IFERROR(IF(deferredStudents_Working[[#This Row],[Deferred]]=1,DeferedStudents[[#This Row],[Institute Email Address]]&amp;";",""),"")</f>
        <v/>
      </c>
      <c r="AR501" s="357" t="str">
        <f>IFERROR(IF(deferredStudents_Working[[#This Row],[Deferred]]=1,DeferedStudents[[#This Row],[Primary Email]]&amp;";",""),"")</f>
        <v/>
      </c>
      <c r="AS50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01" s="357" t="str">
        <f>TRIM(CLEAN(IFERROR(IF(ISNUMBER(DeferedStudents[[#This Row],[Phone Number]]),"0"&amp;DeferedStudents[[#This Row],[Phone Number]],""&amp;SUBSTITUTE(DeferedStudents[[#This Row],[Phone Number]]," ","")),"")))</f>
        <v/>
      </c>
      <c r="AU50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0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0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0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0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0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0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01" s="357">
        <f>IF(OR(deferredStudents_Working[[#This Row],[Institute email]]&lt;&gt;"",deferredStudents_Working[[#This Row],[Personal email]]&lt;&gt;""),1,0)</f>
        <v>0</v>
      </c>
      <c r="BC501" s="344" t="str">
        <f>IF(workingDeferedStudents[[#This Row],[ID + sem]]="","",IFERROR(IF(deferredStudents_Working[[#This Row],[Exclude]]&lt;&gt;0,"",DeferedStudents[[#This Row],[Student ID]]&amp;";"),""))</f>
        <v/>
      </c>
      <c r="BD501" s="502" t="str">
        <f>IFERROR(IF(LEN(DeferedStudents[[#This Row],[Student ID]])=6,"0"&amp;DeferedStudents[[#This Row],[Student ID]],""&amp;DeferedStudents[[#This Row],[Student ID]]),"")</f>
        <v/>
      </c>
    </row>
    <row r="502" spans="5:56" x14ac:dyDescent="0.25">
      <c r="E502"/>
      <c r="F502"/>
      <c r="H502"/>
      <c r="I502"/>
      <c r="J502"/>
      <c r="M502"/>
      <c r="O502"/>
      <c r="P502"/>
      <c r="AE50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0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0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02" s="357">
        <f>IFERROR(IF(DeferedStudents[[#This Row],[Student ID]]="",1,IF(DeferedStudents[[#This Row],[Student ID]]="","",IFERROR(COUNTIF(A:A,DeferedStudents[[#This Row],[Student ID]]),1))),1)</f>
        <v>1</v>
      </c>
      <c r="AK502" s="357" t="str">
        <f>IF(workingDeferedStudents[[#This Row],[ID + sem]]="","",IF(DeferedStudents[[#This Row],[Credit Points Enrolled]]&gt;287,1,""))</f>
        <v/>
      </c>
      <c r="AL502" s="357" t="str">
        <f>IF(workingDeferedStudents[[#This Row],[ID + sem]]="","",IF(ISERROR(MATCH(deferredStudents_Working[[#This Row],[StudentID as String]],CurrentStudents_emails[Student Number as String],0)),"",1))</f>
        <v/>
      </c>
      <c r="AM502" s="357" t="str">
        <f>IFERROR(IF(DeferedStudents[[#This Row],[Status]]="W",1,""),"")</f>
        <v/>
      </c>
      <c r="AN502" s="357" t="str">
        <f>IFERROR(IF(DeferedStudents[[#This Row],[Student ID]]="","",IF(ISERROR(MATCH(DeferedStudents[[#This Row],[Student ID]],CurrentStudents[Student ID],0)),1,"")),"")</f>
        <v/>
      </c>
      <c r="AO502" s="357" t="str">
        <f>IFERROR(IF(DeferedStudents[[#This Row],[Credit Points Enrolled]]&gt;287,1,deferredStudents_Working[[#This Row],[Not in current student sheet]]),"")</f>
        <v/>
      </c>
      <c r="AP50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02" s="357" t="str">
        <f>IFERROR(IF(deferredStudents_Working[[#This Row],[Deferred]]=1,DeferedStudents[[#This Row],[Institute Email Address]]&amp;";",""),"")</f>
        <v/>
      </c>
      <c r="AR502" s="357" t="str">
        <f>IFERROR(IF(deferredStudents_Working[[#This Row],[Deferred]]=1,DeferedStudents[[#This Row],[Primary Email]]&amp;";",""),"")</f>
        <v/>
      </c>
      <c r="AS50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02" s="357" t="str">
        <f>TRIM(CLEAN(IFERROR(IF(ISNUMBER(DeferedStudents[[#This Row],[Phone Number]]),"0"&amp;DeferedStudents[[#This Row],[Phone Number]],""&amp;SUBSTITUTE(DeferedStudents[[#This Row],[Phone Number]]," ","")),"")))</f>
        <v/>
      </c>
      <c r="AU50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0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0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0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0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0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0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02" s="357">
        <f>IF(OR(deferredStudents_Working[[#This Row],[Institute email]]&lt;&gt;"",deferredStudents_Working[[#This Row],[Personal email]]&lt;&gt;""),1,0)</f>
        <v>0</v>
      </c>
      <c r="BC502" s="344" t="str">
        <f>IF(workingDeferedStudents[[#This Row],[ID + sem]]="","",IFERROR(IF(deferredStudents_Working[[#This Row],[Exclude]]&lt;&gt;0,"",DeferedStudents[[#This Row],[Student ID]]&amp;";"),""))</f>
        <v/>
      </c>
      <c r="BD502" s="502" t="str">
        <f>IFERROR(IF(LEN(DeferedStudents[[#This Row],[Student ID]])=6,"0"&amp;DeferedStudents[[#This Row],[Student ID]],""&amp;DeferedStudents[[#This Row],[Student ID]]),"")</f>
        <v/>
      </c>
    </row>
    <row r="503" spans="5:56" x14ac:dyDescent="0.25">
      <c r="E503"/>
      <c r="F503"/>
      <c r="H503"/>
      <c r="I503"/>
      <c r="J503"/>
      <c r="M503"/>
      <c r="O503"/>
      <c r="P503"/>
      <c r="AE50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0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0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03" s="357">
        <f>IFERROR(IF(DeferedStudents[[#This Row],[Student ID]]="",1,IF(DeferedStudents[[#This Row],[Student ID]]="","",IFERROR(COUNTIF(A:A,DeferedStudents[[#This Row],[Student ID]]),1))),1)</f>
        <v>1</v>
      </c>
      <c r="AK503" s="357" t="str">
        <f>IF(workingDeferedStudents[[#This Row],[ID + sem]]="","",IF(DeferedStudents[[#This Row],[Credit Points Enrolled]]&gt;287,1,""))</f>
        <v/>
      </c>
      <c r="AL503" s="357" t="str">
        <f>IF(workingDeferedStudents[[#This Row],[ID + sem]]="","",IF(ISERROR(MATCH(deferredStudents_Working[[#This Row],[StudentID as String]],CurrentStudents_emails[Student Number as String],0)),"",1))</f>
        <v/>
      </c>
      <c r="AM503" s="357" t="str">
        <f>IFERROR(IF(DeferedStudents[[#This Row],[Status]]="W",1,""),"")</f>
        <v/>
      </c>
      <c r="AN503" s="357" t="str">
        <f>IFERROR(IF(DeferedStudents[[#This Row],[Student ID]]="","",IF(ISERROR(MATCH(DeferedStudents[[#This Row],[Student ID]],CurrentStudents[Student ID],0)),1,"")),"")</f>
        <v/>
      </c>
      <c r="AO503" s="357" t="str">
        <f>IFERROR(IF(DeferedStudents[[#This Row],[Credit Points Enrolled]]&gt;287,1,deferredStudents_Working[[#This Row],[Not in current student sheet]]),"")</f>
        <v/>
      </c>
      <c r="AP50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03" s="357" t="str">
        <f>IFERROR(IF(deferredStudents_Working[[#This Row],[Deferred]]=1,DeferedStudents[[#This Row],[Institute Email Address]]&amp;";",""),"")</f>
        <v/>
      </c>
      <c r="AR503" s="357" t="str">
        <f>IFERROR(IF(deferredStudents_Working[[#This Row],[Deferred]]=1,DeferedStudents[[#This Row],[Primary Email]]&amp;";",""),"")</f>
        <v/>
      </c>
      <c r="AS50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03" s="357" t="str">
        <f>TRIM(CLEAN(IFERROR(IF(ISNUMBER(DeferedStudents[[#This Row],[Phone Number]]),"0"&amp;DeferedStudents[[#This Row],[Phone Number]],""&amp;SUBSTITUTE(DeferedStudents[[#This Row],[Phone Number]]," ","")),"")))</f>
        <v/>
      </c>
      <c r="AU50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0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0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0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0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0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0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03" s="357">
        <f>IF(OR(deferredStudents_Working[[#This Row],[Institute email]]&lt;&gt;"",deferredStudents_Working[[#This Row],[Personal email]]&lt;&gt;""),1,0)</f>
        <v>0</v>
      </c>
      <c r="BC503" s="344" t="str">
        <f>IF(workingDeferedStudents[[#This Row],[ID + sem]]="","",IFERROR(IF(deferredStudents_Working[[#This Row],[Exclude]]&lt;&gt;0,"",DeferedStudents[[#This Row],[Student ID]]&amp;";"),""))</f>
        <v/>
      </c>
      <c r="BD503" s="502" t="str">
        <f>IFERROR(IF(LEN(DeferedStudents[[#This Row],[Student ID]])=6,"0"&amp;DeferedStudents[[#This Row],[Student ID]],""&amp;DeferedStudents[[#This Row],[Student ID]]),"")</f>
        <v/>
      </c>
    </row>
    <row r="504" spans="5:56" x14ac:dyDescent="0.25">
      <c r="E504"/>
      <c r="F504"/>
      <c r="H504"/>
      <c r="I504"/>
      <c r="J504"/>
      <c r="M504"/>
      <c r="O504"/>
      <c r="P504"/>
      <c r="AE50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0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0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04" s="357">
        <f>IFERROR(IF(DeferedStudents[[#This Row],[Student ID]]="",1,IF(DeferedStudents[[#This Row],[Student ID]]="","",IFERROR(COUNTIF(A:A,DeferedStudents[[#This Row],[Student ID]]),1))),1)</f>
        <v>1</v>
      </c>
      <c r="AK504" s="357" t="str">
        <f>IF(workingDeferedStudents[[#This Row],[ID + sem]]="","",IF(DeferedStudents[[#This Row],[Credit Points Enrolled]]&gt;287,1,""))</f>
        <v/>
      </c>
      <c r="AL504" s="357" t="str">
        <f>IF(workingDeferedStudents[[#This Row],[ID + sem]]="","",IF(ISERROR(MATCH(deferredStudents_Working[[#This Row],[StudentID as String]],CurrentStudents_emails[Student Number as String],0)),"",1))</f>
        <v/>
      </c>
      <c r="AM504" s="357" t="str">
        <f>IFERROR(IF(DeferedStudents[[#This Row],[Status]]="W",1,""),"")</f>
        <v/>
      </c>
      <c r="AN504" s="357" t="str">
        <f>IFERROR(IF(DeferedStudents[[#This Row],[Student ID]]="","",IF(ISERROR(MATCH(DeferedStudents[[#This Row],[Student ID]],CurrentStudents[Student ID],0)),1,"")),"")</f>
        <v/>
      </c>
      <c r="AO504" s="357" t="str">
        <f>IFERROR(IF(DeferedStudents[[#This Row],[Credit Points Enrolled]]&gt;287,1,deferredStudents_Working[[#This Row],[Not in current student sheet]]),"")</f>
        <v/>
      </c>
      <c r="AP50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04" s="357" t="str">
        <f>IFERROR(IF(deferredStudents_Working[[#This Row],[Deferred]]=1,DeferedStudents[[#This Row],[Institute Email Address]]&amp;";",""),"")</f>
        <v/>
      </c>
      <c r="AR504" s="357" t="str">
        <f>IFERROR(IF(deferredStudents_Working[[#This Row],[Deferred]]=1,DeferedStudents[[#This Row],[Primary Email]]&amp;";",""),"")</f>
        <v/>
      </c>
      <c r="AS50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04" s="357" t="str">
        <f>TRIM(CLEAN(IFERROR(IF(ISNUMBER(DeferedStudents[[#This Row],[Phone Number]]),"0"&amp;DeferedStudents[[#This Row],[Phone Number]],""&amp;SUBSTITUTE(DeferedStudents[[#This Row],[Phone Number]]," ","")),"")))</f>
        <v/>
      </c>
      <c r="AU50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0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0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0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0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0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0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04" s="357">
        <f>IF(OR(deferredStudents_Working[[#This Row],[Institute email]]&lt;&gt;"",deferredStudents_Working[[#This Row],[Personal email]]&lt;&gt;""),1,0)</f>
        <v>0</v>
      </c>
      <c r="BC504" s="344" t="str">
        <f>IF(workingDeferedStudents[[#This Row],[ID + sem]]="","",IFERROR(IF(deferredStudents_Working[[#This Row],[Exclude]]&lt;&gt;0,"",DeferedStudents[[#This Row],[Student ID]]&amp;";"),""))</f>
        <v/>
      </c>
      <c r="BD504" s="502" t="str">
        <f>IFERROR(IF(LEN(DeferedStudents[[#This Row],[Student ID]])=6,"0"&amp;DeferedStudents[[#This Row],[Student ID]],""&amp;DeferedStudents[[#This Row],[Student ID]]),"")</f>
        <v/>
      </c>
    </row>
    <row r="505" spans="5:56" x14ac:dyDescent="0.25">
      <c r="E505"/>
      <c r="F505"/>
      <c r="H505"/>
      <c r="I505"/>
      <c r="J505"/>
      <c r="M505"/>
      <c r="O505"/>
      <c r="P505"/>
      <c r="AE50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0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0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05" s="357">
        <f>IFERROR(IF(DeferedStudents[[#This Row],[Student ID]]="",1,IF(DeferedStudents[[#This Row],[Student ID]]="","",IFERROR(COUNTIF(A:A,DeferedStudents[[#This Row],[Student ID]]),1))),1)</f>
        <v>1</v>
      </c>
      <c r="AK505" s="357" t="str">
        <f>IF(workingDeferedStudents[[#This Row],[ID + sem]]="","",IF(DeferedStudents[[#This Row],[Credit Points Enrolled]]&gt;287,1,""))</f>
        <v/>
      </c>
      <c r="AL505" s="357" t="str">
        <f>IF(workingDeferedStudents[[#This Row],[ID + sem]]="","",IF(ISERROR(MATCH(deferredStudents_Working[[#This Row],[StudentID as String]],CurrentStudents_emails[Student Number as String],0)),"",1))</f>
        <v/>
      </c>
      <c r="AM505" s="357" t="str">
        <f>IFERROR(IF(DeferedStudents[[#This Row],[Status]]="W",1,""),"")</f>
        <v/>
      </c>
      <c r="AN505" s="357" t="str">
        <f>IFERROR(IF(DeferedStudents[[#This Row],[Student ID]]="","",IF(ISERROR(MATCH(DeferedStudents[[#This Row],[Student ID]],CurrentStudents[Student ID],0)),1,"")),"")</f>
        <v/>
      </c>
      <c r="AO505" s="357" t="str">
        <f>IFERROR(IF(DeferedStudents[[#This Row],[Credit Points Enrolled]]&gt;287,1,deferredStudents_Working[[#This Row],[Not in current student sheet]]),"")</f>
        <v/>
      </c>
      <c r="AP50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05" s="357" t="str">
        <f>IFERROR(IF(deferredStudents_Working[[#This Row],[Deferred]]=1,DeferedStudents[[#This Row],[Institute Email Address]]&amp;";",""),"")</f>
        <v/>
      </c>
      <c r="AR505" s="357" t="str">
        <f>IFERROR(IF(deferredStudents_Working[[#This Row],[Deferred]]=1,DeferedStudents[[#This Row],[Primary Email]]&amp;";",""),"")</f>
        <v/>
      </c>
      <c r="AS50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05" s="357" t="str">
        <f>TRIM(CLEAN(IFERROR(IF(ISNUMBER(DeferedStudents[[#This Row],[Phone Number]]),"0"&amp;DeferedStudents[[#This Row],[Phone Number]],""&amp;SUBSTITUTE(DeferedStudents[[#This Row],[Phone Number]]," ","")),"")))</f>
        <v/>
      </c>
      <c r="AU50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0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0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0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0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0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0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05" s="357">
        <f>IF(OR(deferredStudents_Working[[#This Row],[Institute email]]&lt;&gt;"",deferredStudents_Working[[#This Row],[Personal email]]&lt;&gt;""),1,0)</f>
        <v>0</v>
      </c>
      <c r="BC505" s="344" t="str">
        <f>IF(workingDeferedStudents[[#This Row],[ID + sem]]="","",IFERROR(IF(deferredStudents_Working[[#This Row],[Exclude]]&lt;&gt;0,"",DeferedStudents[[#This Row],[Student ID]]&amp;";"),""))</f>
        <v/>
      </c>
      <c r="BD505" s="502" t="str">
        <f>IFERROR(IF(LEN(DeferedStudents[[#This Row],[Student ID]])=6,"0"&amp;DeferedStudents[[#This Row],[Student ID]],""&amp;DeferedStudents[[#This Row],[Student ID]]),"")</f>
        <v/>
      </c>
    </row>
    <row r="506" spans="5:56" x14ac:dyDescent="0.25">
      <c r="E506"/>
      <c r="F506"/>
      <c r="H506"/>
      <c r="I506"/>
      <c r="J506"/>
      <c r="M506"/>
      <c r="O506"/>
      <c r="P506"/>
      <c r="AE50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0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0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06" s="357">
        <f>IFERROR(IF(DeferedStudents[[#This Row],[Student ID]]="",1,IF(DeferedStudents[[#This Row],[Student ID]]="","",IFERROR(COUNTIF(A:A,DeferedStudents[[#This Row],[Student ID]]),1))),1)</f>
        <v>1</v>
      </c>
      <c r="AK506" s="357" t="str">
        <f>IF(workingDeferedStudents[[#This Row],[ID + sem]]="","",IF(DeferedStudents[[#This Row],[Credit Points Enrolled]]&gt;287,1,""))</f>
        <v/>
      </c>
      <c r="AL506" s="357" t="str">
        <f>IF(workingDeferedStudents[[#This Row],[ID + sem]]="","",IF(ISERROR(MATCH(deferredStudents_Working[[#This Row],[StudentID as String]],CurrentStudents_emails[Student Number as String],0)),"",1))</f>
        <v/>
      </c>
      <c r="AM506" s="357" t="str">
        <f>IFERROR(IF(DeferedStudents[[#This Row],[Status]]="W",1,""),"")</f>
        <v/>
      </c>
      <c r="AN506" s="357" t="str">
        <f>IFERROR(IF(DeferedStudents[[#This Row],[Student ID]]="","",IF(ISERROR(MATCH(DeferedStudents[[#This Row],[Student ID]],CurrentStudents[Student ID],0)),1,"")),"")</f>
        <v/>
      </c>
      <c r="AO506" s="357" t="str">
        <f>IFERROR(IF(DeferedStudents[[#This Row],[Credit Points Enrolled]]&gt;287,1,deferredStudents_Working[[#This Row],[Not in current student sheet]]),"")</f>
        <v/>
      </c>
      <c r="AP50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06" s="357" t="str">
        <f>IFERROR(IF(deferredStudents_Working[[#This Row],[Deferred]]=1,DeferedStudents[[#This Row],[Institute Email Address]]&amp;";",""),"")</f>
        <v/>
      </c>
      <c r="AR506" s="357" t="str">
        <f>IFERROR(IF(deferredStudents_Working[[#This Row],[Deferred]]=1,DeferedStudents[[#This Row],[Primary Email]]&amp;";",""),"")</f>
        <v/>
      </c>
      <c r="AS50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06" s="357" t="str">
        <f>TRIM(CLEAN(IFERROR(IF(ISNUMBER(DeferedStudents[[#This Row],[Phone Number]]),"0"&amp;DeferedStudents[[#This Row],[Phone Number]],""&amp;SUBSTITUTE(DeferedStudents[[#This Row],[Phone Number]]," ","")),"")))</f>
        <v/>
      </c>
      <c r="AU50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0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0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0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0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0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0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06" s="357">
        <f>IF(OR(deferredStudents_Working[[#This Row],[Institute email]]&lt;&gt;"",deferredStudents_Working[[#This Row],[Personal email]]&lt;&gt;""),1,0)</f>
        <v>0</v>
      </c>
      <c r="BC506" s="344" t="str">
        <f>IF(workingDeferedStudents[[#This Row],[ID + sem]]="","",IFERROR(IF(deferredStudents_Working[[#This Row],[Exclude]]&lt;&gt;0,"",DeferedStudents[[#This Row],[Student ID]]&amp;";"),""))</f>
        <v/>
      </c>
      <c r="BD506" s="502" t="str">
        <f>IFERROR(IF(LEN(DeferedStudents[[#This Row],[Student ID]])=6,"0"&amp;DeferedStudents[[#This Row],[Student ID]],""&amp;DeferedStudents[[#This Row],[Student ID]]),"")</f>
        <v/>
      </c>
    </row>
    <row r="507" spans="5:56" x14ac:dyDescent="0.25">
      <c r="E507"/>
      <c r="F507"/>
      <c r="H507"/>
      <c r="I507"/>
      <c r="J507"/>
      <c r="M507"/>
      <c r="O507"/>
      <c r="P507"/>
      <c r="AE50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0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0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07" s="357">
        <f>IFERROR(IF(DeferedStudents[[#This Row],[Student ID]]="",1,IF(DeferedStudents[[#This Row],[Student ID]]="","",IFERROR(COUNTIF(A:A,DeferedStudents[[#This Row],[Student ID]]),1))),1)</f>
        <v>1</v>
      </c>
      <c r="AK507" s="357" t="str">
        <f>IF(workingDeferedStudents[[#This Row],[ID + sem]]="","",IF(DeferedStudents[[#This Row],[Credit Points Enrolled]]&gt;287,1,""))</f>
        <v/>
      </c>
      <c r="AL507" s="357" t="str">
        <f>IF(workingDeferedStudents[[#This Row],[ID + sem]]="","",IF(ISERROR(MATCH(deferredStudents_Working[[#This Row],[StudentID as String]],CurrentStudents_emails[Student Number as String],0)),"",1))</f>
        <v/>
      </c>
      <c r="AM507" s="357" t="str">
        <f>IFERROR(IF(DeferedStudents[[#This Row],[Status]]="W",1,""),"")</f>
        <v/>
      </c>
      <c r="AN507" s="357" t="str">
        <f>IFERROR(IF(DeferedStudents[[#This Row],[Student ID]]="","",IF(ISERROR(MATCH(DeferedStudents[[#This Row],[Student ID]],CurrentStudents[Student ID],0)),1,"")),"")</f>
        <v/>
      </c>
      <c r="AO507" s="357" t="str">
        <f>IFERROR(IF(DeferedStudents[[#This Row],[Credit Points Enrolled]]&gt;287,1,deferredStudents_Working[[#This Row],[Not in current student sheet]]),"")</f>
        <v/>
      </c>
      <c r="AP50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07" s="357" t="str">
        <f>IFERROR(IF(deferredStudents_Working[[#This Row],[Deferred]]=1,DeferedStudents[[#This Row],[Institute Email Address]]&amp;";",""),"")</f>
        <v/>
      </c>
      <c r="AR507" s="357" t="str">
        <f>IFERROR(IF(deferredStudents_Working[[#This Row],[Deferred]]=1,DeferedStudents[[#This Row],[Primary Email]]&amp;";",""),"")</f>
        <v/>
      </c>
      <c r="AS50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07" s="357" t="str">
        <f>TRIM(CLEAN(IFERROR(IF(ISNUMBER(DeferedStudents[[#This Row],[Phone Number]]),"0"&amp;DeferedStudents[[#This Row],[Phone Number]],""&amp;SUBSTITUTE(DeferedStudents[[#This Row],[Phone Number]]," ","")),"")))</f>
        <v/>
      </c>
      <c r="AU50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0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0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0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0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0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0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07" s="357">
        <f>IF(OR(deferredStudents_Working[[#This Row],[Institute email]]&lt;&gt;"",deferredStudents_Working[[#This Row],[Personal email]]&lt;&gt;""),1,0)</f>
        <v>0</v>
      </c>
      <c r="BC507" s="344" t="str">
        <f>IF(workingDeferedStudents[[#This Row],[ID + sem]]="","",IFERROR(IF(deferredStudents_Working[[#This Row],[Exclude]]&lt;&gt;0,"",DeferedStudents[[#This Row],[Student ID]]&amp;";"),""))</f>
        <v/>
      </c>
      <c r="BD507" s="502" t="str">
        <f>IFERROR(IF(LEN(DeferedStudents[[#This Row],[Student ID]])=6,"0"&amp;DeferedStudents[[#This Row],[Student ID]],""&amp;DeferedStudents[[#This Row],[Student ID]]),"")</f>
        <v/>
      </c>
    </row>
    <row r="508" spans="5:56" x14ac:dyDescent="0.25">
      <c r="E508"/>
      <c r="F508"/>
      <c r="H508"/>
      <c r="I508"/>
      <c r="J508"/>
      <c r="M508"/>
      <c r="O508"/>
      <c r="P508"/>
      <c r="AE50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0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0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08" s="357">
        <f>IFERROR(IF(DeferedStudents[[#This Row],[Student ID]]="",1,IF(DeferedStudents[[#This Row],[Student ID]]="","",IFERROR(COUNTIF(A:A,DeferedStudents[[#This Row],[Student ID]]),1))),1)</f>
        <v>1</v>
      </c>
      <c r="AK508" s="357" t="str">
        <f>IF(workingDeferedStudents[[#This Row],[ID + sem]]="","",IF(DeferedStudents[[#This Row],[Credit Points Enrolled]]&gt;287,1,""))</f>
        <v/>
      </c>
      <c r="AL508" s="357" t="str">
        <f>IF(workingDeferedStudents[[#This Row],[ID + sem]]="","",IF(ISERROR(MATCH(deferredStudents_Working[[#This Row],[StudentID as String]],CurrentStudents_emails[Student Number as String],0)),"",1))</f>
        <v/>
      </c>
      <c r="AM508" s="357" t="str">
        <f>IFERROR(IF(DeferedStudents[[#This Row],[Status]]="W",1,""),"")</f>
        <v/>
      </c>
      <c r="AN508" s="357" t="str">
        <f>IFERROR(IF(DeferedStudents[[#This Row],[Student ID]]="","",IF(ISERROR(MATCH(DeferedStudents[[#This Row],[Student ID]],CurrentStudents[Student ID],0)),1,"")),"")</f>
        <v/>
      </c>
      <c r="AO508" s="357" t="str">
        <f>IFERROR(IF(DeferedStudents[[#This Row],[Credit Points Enrolled]]&gt;287,1,deferredStudents_Working[[#This Row],[Not in current student sheet]]),"")</f>
        <v/>
      </c>
      <c r="AP50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08" s="357" t="str">
        <f>IFERROR(IF(deferredStudents_Working[[#This Row],[Deferred]]=1,DeferedStudents[[#This Row],[Institute Email Address]]&amp;";",""),"")</f>
        <v/>
      </c>
      <c r="AR508" s="357" t="str">
        <f>IFERROR(IF(deferredStudents_Working[[#This Row],[Deferred]]=1,DeferedStudents[[#This Row],[Primary Email]]&amp;";",""),"")</f>
        <v/>
      </c>
      <c r="AS50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08" s="357" t="str">
        <f>TRIM(CLEAN(IFERROR(IF(ISNUMBER(DeferedStudents[[#This Row],[Phone Number]]),"0"&amp;DeferedStudents[[#This Row],[Phone Number]],""&amp;SUBSTITUTE(DeferedStudents[[#This Row],[Phone Number]]," ","")),"")))</f>
        <v/>
      </c>
      <c r="AU50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0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0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0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0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0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0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08" s="357">
        <f>IF(OR(deferredStudents_Working[[#This Row],[Institute email]]&lt;&gt;"",deferredStudents_Working[[#This Row],[Personal email]]&lt;&gt;""),1,0)</f>
        <v>0</v>
      </c>
      <c r="BC508" s="344" t="str">
        <f>IF(workingDeferedStudents[[#This Row],[ID + sem]]="","",IFERROR(IF(deferredStudents_Working[[#This Row],[Exclude]]&lt;&gt;0,"",DeferedStudents[[#This Row],[Student ID]]&amp;";"),""))</f>
        <v/>
      </c>
      <c r="BD508" s="502" t="str">
        <f>IFERROR(IF(LEN(DeferedStudents[[#This Row],[Student ID]])=6,"0"&amp;DeferedStudents[[#This Row],[Student ID]],""&amp;DeferedStudents[[#This Row],[Student ID]]),"")</f>
        <v/>
      </c>
    </row>
    <row r="509" spans="5:56" x14ac:dyDescent="0.25">
      <c r="E509"/>
      <c r="F509"/>
      <c r="H509"/>
      <c r="I509"/>
      <c r="J509"/>
      <c r="M509"/>
      <c r="O509"/>
      <c r="P509"/>
      <c r="AE50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0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0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09" s="357">
        <f>IFERROR(IF(DeferedStudents[[#This Row],[Student ID]]="",1,IF(DeferedStudents[[#This Row],[Student ID]]="","",IFERROR(COUNTIF(A:A,DeferedStudents[[#This Row],[Student ID]]),1))),1)</f>
        <v>1</v>
      </c>
      <c r="AK509" s="357" t="str">
        <f>IF(workingDeferedStudents[[#This Row],[ID + sem]]="","",IF(DeferedStudents[[#This Row],[Credit Points Enrolled]]&gt;287,1,""))</f>
        <v/>
      </c>
      <c r="AL509" s="357" t="str">
        <f>IF(workingDeferedStudents[[#This Row],[ID + sem]]="","",IF(ISERROR(MATCH(deferredStudents_Working[[#This Row],[StudentID as String]],CurrentStudents_emails[Student Number as String],0)),"",1))</f>
        <v/>
      </c>
      <c r="AM509" s="357" t="str">
        <f>IFERROR(IF(DeferedStudents[[#This Row],[Status]]="W",1,""),"")</f>
        <v/>
      </c>
      <c r="AN509" s="357" t="str">
        <f>IFERROR(IF(DeferedStudents[[#This Row],[Student ID]]="","",IF(ISERROR(MATCH(DeferedStudents[[#This Row],[Student ID]],CurrentStudents[Student ID],0)),1,"")),"")</f>
        <v/>
      </c>
      <c r="AO509" s="357" t="str">
        <f>IFERROR(IF(DeferedStudents[[#This Row],[Credit Points Enrolled]]&gt;287,1,deferredStudents_Working[[#This Row],[Not in current student sheet]]),"")</f>
        <v/>
      </c>
      <c r="AP50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09" s="357" t="str">
        <f>IFERROR(IF(deferredStudents_Working[[#This Row],[Deferred]]=1,DeferedStudents[[#This Row],[Institute Email Address]]&amp;";",""),"")</f>
        <v/>
      </c>
      <c r="AR509" s="357" t="str">
        <f>IFERROR(IF(deferredStudents_Working[[#This Row],[Deferred]]=1,DeferedStudents[[#This Row],[Primary Email]]&amp;";",""),"")</f>
        <v/>
      </c>
      <c r="AS50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09" s="357" t="str">
        <f>TRIM(CLEAN(IFERROR(IF(ISNUMBER(DeferedStudents[[#This Row],[Phone Number]]),"0"&amp;DeferedStudents[[#This Row],[Phone Number]],""&amp;SUBSTITUTE(DeferedStudents[[#This Row],[Phone Number]]," ","")),"")))</f>
        <v/>
      </c>
      <c r="AU50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0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0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0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0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0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0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09" s="357">
        <f>IF(OR(deferredStudents_Working[[#This Row],[Institute email]]&lt;&gt;"",deferredStudents_Working[[#This Row],[Personal email]]&lt;&gt;""),1,0)</f>
        <v>0</v>
      </c>
      <c r="BC509" s="344" t="str">
        <f>IF(workingDeferedStudents[[#This Row],[ID + sem]]="","",IFERROR(IF(deferredStudents_Working[[#This Row],[Exclude]]&lt;&gt;0,"",DeferedStudents[[#This Row],[Student ID]]&amp;";"),""))</f>
        <v/>
      </c>
      <c r="BD509" s="502" t="str">
        <f>IFERROR(IF(LEN(DeferedStudents[[#This Row],[Student ID]])=6,"0"&amp;DeferedStudents[[#This Row],[Student ID]],""&amp;DeferedStudents[[#This Row],[Student ID]]),"")</f>
        <v/>
      </c>
    </row>
    <row r="510" spans="5:56" x14ac:dyDescent="0.25">
      <c r="E510"/>
      <c r="F510"/>
      <c r="H510"/>
      <c r="I510"/>
      <c r="J510"/>
      <c r="M510"/>
      <c r="O510"/>
      <c r="P510"/>
      <c r="AE51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1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1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10" s="357">
        <f>IFERROR(IF(DeferedStudents[[#This Row],[Student ID]]="",1,IF(DeferedStudents[[#This Row],[Student ID]]="","",IFERROR(COUNTIF(A:A,DeferedStudents[[#This Row],[Student ID]]),1))),1)</f>
        <v>1</v>
      </c>
      <c r="AK510" s="357" t="str">
        <f>IF(workingDeferedStudents[[#This Row],[ID + sem]]="","",IF(DeferedStudents[[#This Row],[Credit Points Enrolled]]&gt;287,1,""))</f>
        <v/>
      </c>
      <c r="AL510" s="357" t="str">
        <f>IF(workingDeferedStudents[[#This Row],[ID + sem]]="","",IF(ISERROR(MATCH(deferredStudents_Working[[#This Row],[StudentID as String]],CurrentStudents_emails[Student Number as String],0)),"",1))</f>
        <v/>
      </c>
      <c r="AM510" s="357" t="str">
        <f>IFERROR(IF(DeferedStudents[[#This Row],[Status]]="W",1,""),"")</f>
        <v/>
      </c>
      <c r="AN510" s="357" t="str">
        <f>IFERROR(IF(DeferedStudents[[#This Row],[Student ID]]="","",IF(ISERROR(MATCH(DeferedStudents[[#This Row],[Student ID]],CurrentStudents[Student ID],0)),1,"")),"")</f>
        <v/>
      </c>
      <c r="AO510" s="357" t="str">
        <f>IFERROR(IF(DeferedStudents[[#This Row],[Credit Points Enrolled]]&gt;287,1,deferredStudents_Working[[#This Row],[Not in current student sheet]]),"")</f>
        <v/>
      </c>
      <c r="AP51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10" s="357" t="str">
        <f>IFERROR(IF(deferredStudents_Working[[#This Row],[Deferred]]=1,DeferedStudents[[#This Row],[Institute Email Address]]&amp;";",""),"")</f>
        <v/>
      </c>
      <c r="AR510" s="357" t="str">
        <f>IFERROR(IF(deferredStudents_Working[[#This Row],[Deferred]]=1,DeferedStudents[[#This Row],[Primary Email]]&amp;";",""),"")</f>
        <v/>
      </c>
      <c r="AS51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10" s="357" t="str">
        <f>TRIM(CLEAN(IFERROR(IF(ISNUMBER(DeferedStudents[[#This Row],[Phone Number]]),"0"&amp;DeferedStudents[[#This Row],[Phone Number]],""&amp;SUBSTITUTE(DeferedStudents[[#This Row],[Phone Number]]," ","")),"")))</f>
        <v/>
      </c>
      <c r="AU51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1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1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1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1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1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1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10" s="357">
        <f>IF(OR(deferredStudents_Working[[#This Row],[Institute email]]&lt;&gt;"",deferredStudents_Working[[#This Row],[Personal email]]&lt;&gt;""),1,0)</f>
        <v>0</v>
      </c>
      <c r="BC510" s="344" t="str">
        <f>IF(workingDeferedStudents[[#This Row],[ID + sem]]="","",IFERROR(IF(deferredStudents_Working[[#This Row],[Exclude]]&lt;&gt;0,"",DeferedStudents[[#This Row],[Student ID]]&amp;";"),""))</f>
        <v/>
      </c>
      <c r="BD510" s="502" t="str">
        <f>IFERROR(IF(LEN(DeferedStudents[[#This Row],[Student ID]])=6,"0"&amp;DeferedStudents[[#This Row],[Student ID]],""&amp;DeferedStudents[[#This Row],[Student ID]]),"")</f>
        <v/>
      </c>
    </row>
    <row r="511" spans="5:56" x14ac:dyDescent="0.25">
      <c r="E511"/>
      <c r="F511"/>
      <c r="H511"/>
      <c r="I511"/>
      <c r="J511"/>
      <c r="M511"/>
      <c r="O511"/>
      <c r="P511"/>
      <c r="AE51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1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1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11" s="357">
        <f>IFERROR(IF(DeferedStudents[[#This Row],[Student ID]]="",1,IF(DeferedStudents[[#This Row],[Student ID]]="","",IFERROR(COUNTIF(A:A,DeferedStudents[[#This Row],[Student ID]]),1))),1)</f>
        <v>1</v>
      </c>
      <c r="AK511" s="357" t="str">
        <f>IF(workingDeferedStudents[[#This Row],[ID + sem]]="","",IF(DeferedStudents[[#This Row],[Credit Points Enrolled]]&gt;287,1,""))</f>
        <v/>
      </c>
      <c r="AL511" s="357" t="str">
        <f>IF(workingDeferedStudents[[#This Row],[ID + sem]]="","",IF(ISERROR(MATCH(deferredStudents_Working[[#This Row],[StudentID as String]],CurrentStudents_emails[Student Number as String],0)),"",1))</f>
        <v/>
      </c>
      <c r="AM511" s="357" t="str">
        <f>IFERROR(IF(DeferedStudents[[#This Row],[Status]]="W",1,""),"")</f>
        <v/>
      </c>
      <c r="AN511" s="357" t="str">
        <f>IFERROR(IF(DeferedStudents[[#This Row],[Student ID]]="","",IF(ISERROR(MATCH(DeferedStudents[[#This Row],[Student ID]],CurrentStudents[Student ID],0)),1,"")),"")</f>
        <v/>
      </c>
      <c r="AO511" s="357" t="str">
        <f>IFERROR(IF(DeferedStudents[[#This Row],[Credit Points Enrolled]]&gt;287,1,deferredStudents_Working[[#This Row],[Not in current student sheet]]),"")</f>
        <v/>
      </c>
      <c r="AP51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11" s="357" t="str">
        <f>IFERROR(IF(deferredStudents_Working[[#This Row],[Deferred]]=1,DeferedStudents[[#This Row],[Institute Email Address]]&amp;";",""),"")</f>
        <v/>
      </c>
      <c r="AR511" s="357" t="str">
        <f>IFERROR(IF(deferredStudents_Working[[#This Row],[Deferred]]=1,DeferedStudents[[#This Row],[Primary Email]]&amp;";",""),"")</f>
        <v/>
      </c>
      <c r="AS51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11" s="357" t="str">
        <f>TRIM(CLEAN(IFERROR(IF(ISNUMBER(DeferedStudents[[#This Row],[Phone Number]]),"0"&amp;DeferedStudents[[#This Row],[Phone Number]],""&amp;SUBSTITUTE(DeferedStudents[[#This Row],[Phone Number]]," ","")),"")))</f>
        <v/>
      </c>
      <c r="AU51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1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1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1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1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1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1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11" s="357">
        <f>IF(OR(deferredStudents_Working[[#This Row],[Institute email]]&lt;&gt;"",deferredStudents_Working[[#This Row],[Personal email]]&lt;&gt;""),1,0)</f>
        <v>0</v>
      </c>
      <c r="BC511" s="344" t="str">
        <f>IF(workingDeferedStudents[[#This Row],[ID + sem]]="","",IFERROR(IF(deferredStudents_Working[[#This Row],[Exclude]]&lt;&gt;0,"",DeferedStudents[[#This Row],[Student ID]]&amp;";"),""))</f>
        <v/>
      </c>
      <c r="BD511" s="502" t="str">
        <f>IFERROR(IF(LEN(DeferedStudents[[#This Row],[Student ID]])=6,"0"&amp;DeferedStudents[[#This Row],[Student ID]],""&amp;DeferedStudents[[#This Row],[Student ID]]),"")</f>
        <v/>
      </c>
    </row>
    <row r="512" spans="5:56" x14ac:dyDescent="0.25">
      <c r="E512"/>
      <c r="F512"/>
      <c r="H512"/>
      <c r="I512"/>
      <c r="J512"/>
      <c r="M512"/>
      <c r="O512"/>
      <c r="P512"/>
      <c r="AE51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1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1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12" s="357">
        <f>IFERROR(IF(DeferedStudents[[#This Row],[Student ID]]="",1,IF(DeferedStudents[[#This Row],[Student ID]]="","",IFERROR(COUNTIF(A:A,DeferedStudents[[#This Row],[Student ID]]),1))),1)</f>
        <v>1</v>
      </c>
      <c r="AK512" s="357" t="str">
        <f>IF(workingDeferedStudents[[#This Row],[ID + sem]]="","",IF(DeferedStudents[[#This Row],[Credit Points Enrolled]]&gt;287,1,""))</f>
        <v/>
      </c>
      <c r="AL512" s="357" t="str">
        <f>IF(workingDeferedStudents[[#This Row],[ID + sem]]="","",IF(ISERROR(MATCH(deferredStudents_Working[[#This Row],[StudentID as String]],CurrentStudents_emails[Student Number as String],0)),"",1))</f>
        <v/>
      </c>
      <c r="AM512" s="357" t="str">
        <f>IFERROR(IF(DeferedStudents[[#This Row],[Status]]="W",1,""),"")</f>
        <v/>
      </c>
      <c r="AN512" s="357" t="str">
        <f>IFERROR(IF(DeferedStudents[[#This Row],[Student ID]]="","",IF(ISERROR(MATCH(DeferedStudents[[#This Row],[Student ID]],CurrentStudents[Student ID],0)),1,"")),"")</f>
        <v/>
      </c>
      <c r="AO512" s="357" t="str">
        <f>IFERROR(IF(DeferedStudents[[#This Row],[Credit Points Enrolled]]&gt;287,1,deferredStudents_Working[[#This Row],[Not in current student sheet]]),"")</f>
        <v/>
      </c>
      <c r="AP51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12" s="357" t="str">
        <f>IFERROR(IF(deferredStudents_Working[[#This Row],[Deferred]]=1,DeferedStudents[[#This Row],[Institute Email Address]]&amp;";",""),"")</f>
        <v/>
      </c>
      <c r="AR512" s="357" t="str">
        <f>IFERROR(IF(deferredStudents_Working[[#This Row],[Deferred]]=1,DeferedStudents[[#This Row],[Primary Email]]&amp;";",""),"")</f>
        <v/>
      </c>
      <c r="AS51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12" s="357" t="str">
        <f>TRIM(CLEAN(IFERROR(IF(ISNUMBER(DeferedStudents[[#This Row],[Phone Number]]),"0"&amp;DeferedStudents[[#This Row],[Phone Number]],""&amp;SUBSTITUTE(DeferedStudents[[#This Row],[Phone Number]]," ","")),"")))</f>
        <v/>
      </c>
      <c r="AU51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1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1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1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1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1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1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12" s="357">
        <f>IF(OR(deferredStudents_Working[[#This Row],[Institute email]]&lt;&gt;"",deferredStudents_Working[[#This Row],[Personal email]]&lt;&gt;""),1,0)</f>
        <v>0</v>
      </c>
      <c r="BC512" s="344" t="str">
        <f>IF(workingDeferedStudents[[#This Row],[ID + sem]]="","",IFERROR(IF(deferredStudents_Working[[#This Row],[Exclude]]&lt;&gt;0,"",DeferedStudents[[#This Row],[Student ID]]&amp;";"),""))</f>
        <v/>
      </c>
      <c r="BD512" s="502" t="str">
        <f>IFERROR(IF(LEN(DeferedStudents[[#This Row],[Student ID]])=6,"0"&amp;DeferedStudents[[#This Row],[Student ID]],""&amp;DeferedStudents[[#This Row],[Student ID]]),"")</f>
        <v/>
      </c>
    </row>
    <row r="513" spans="5:56" x14ac:dyDescent="0.25">
      <c r="E513"/>
      <c r="F513"/>
      <c r="H513"/>
      <c r="I513"/>
      <c r="J513"/>
      <c r="M513"/>
      <c r="O513"/>
      <c r="P513"/>
      <c r="AE51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1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1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13" s="357">
        <f>IFERROR(IF(DeferedStudents[[#This Row],[Student ID]]="",1,IF(DeferedStudents[[#This Row],[Student ID]]="","",IFERROR(COUNTIF(A:A,DeferedStudents[[#This Row],[Student ID]]),1))),1)</f>
        <v>1</v>
      </c>
      <c r="AK513" s="357" t="str">
        <f>IF(workingDeferedStudents[[#This Row],[ID + sem]]="","",IF(DeferedStudents[[#This Row],[Credit Points Enrolled]]&gt;287,1,""))</f>
        <v/>
      </c>
      <c r="AL513" s="357" t="str">
        <f>IF(workingDeferedStudents[[#This Row],[ID + sem]]="","",IF(ISERROR(MATCH(deferredStudents_Working[[#This Row],[StudentID as String]],CurrentStudents_emails[Student Number as String],0)),"",1))</f>
        <v/>
      </c>
      <c r="AM513" s="357" t="str">
        <f>IFERROR(IF(DeferedStudents[[#This Row],[Status]]="W",1,""),"")</f>
        <v/>
      </c>
      <c r="AN513" s="357" t="str">
        <f>IFERROR(IF(DeferedStudents[[#This Row],[Student ID]]="","",IF(ISERROR(MATCH(DeferedStudents[[#This Row],[Student ID]],CurrentStudents[Student ID],0)),1,"")),"")</f>
        <v/>
      </c>
      <c r="AO513" s="357" t="str">
        <f>IFERROR(IF(DeferedStudents[[#This Row],[Credit Points Enrolled]]&gt;287,1,deferredStudents_Working[[#This Row],[Not in current student sheet]]),"")</f>
        <v/>
      </c>
      <c r="AP51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13" s="357" t="str">
        <f>IFERROR(IF(deferredStudents_Working[[#This Row],[Deferred]]=1,DeferedStudents[[#This Row],[Institute Email Address]]&amp;";",""),"")</f>
        <v/>
      </c>
      <c r="AR513" s="357" t="str">
        <f>IFERROR(IF(deferredStudents_Working[[#This Row],[Deferred]]=1,DeferedStudents[[#This Row],[Primary Email]]&amp;";",""),"")</f>
        <v/>
      </c>
      <c r="AS51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13" s="357" t="str">
        <f>TRIM(CLEAN(IFERROR(IF(ISNUMBER(DeferedStudents[[#This Row],[Phone Number]]),"0"&amp;DeferedStudents[[#This Row],[Phone Number]],""&amp;SUBSTITUTE(DeferedStudents[[#This Row],[Phone Number]]," ","")),"")))</f>
        <v/>
      </c>
      <c r="AU51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1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1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1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1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1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1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13" s="357">
        <f>IF(OR(deferredStudents_Working[[#This Row],[Institute email]]&lt;&gt;"",deferredStudents_Working[[#This Row],[Personal email]]&lt;&gt;""),1,0)</f>
        <v>0</v>
      </c>
      <c r="BC513" s="344" t="str">
        <f>IF(workingDeferedStudents[[#This Row],[ID + sem]]="","",IFERROR(IF(deferredStudents_Working[[#This Row],[Exclude]]&lt;&gt;0,"",DeferedStudents[[#This Row],[Student ID]]&amp;";"),""))</f>
        <v/>
      </c>
      <c r="BD513" s="502" t="str">
        <f>IFERROR(IF(LEN(DeferedStudents[[#This Row],[Student ID]])=6,"0"&amp;DeferedStudents[[#This Row],[Student ID]],""&amp;DeferedStudents[[#This Row],[Student ID]]),"")</f>
        <v/>
      </c>
    </row>
    <row r="514" spans="5:56" x14ac:dyDescent="0.25">
      <c r="E514"/>
      <c r="F514"/>
      <c r="H514"/>
      <c r="I514"/>
      <c r="J514"/>
      <c r="M514"/>
      <c r="O514"/>
      <c r="P514"/>
      <c r="AE51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1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1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14" s="357">
        <f>IFERROR(IF(DeferedStudents[[#This Row],[Student ID]]="",1,IF(DeferedStudents[[#This Row],[Student ID]]="","",IFERROR(COUNTIF(A:A,DeferedStudents[[#This Row],[Student ID]]),1))),1)</f>
        <v>1</v>
      </c>
      <c r="AK514" s="357" t="str">
        <f>IF(workingDeferedStudents[[#This Row],[ID + sem]]="","",IF(DeferedStudents[[#This Row],[Credit Points Enrolled]]&gt;287,1,""))</f>
        <v/>
      </c>
      <c r="AL514" s="357" t="str">
        <f>IF(workingDeferedStudents[[#This Row],[ID + sem]]="","",IF(ISERROR(MATCH(deferredStudents_Working[[#This Row],[StudentID as String]],CurrentStudents_emails[Student Number as String],0)),"",1))</f>
        <v/>
      </c>
      <c r="AM514" s="357" t="str">
        <f>IFERROR(IF(DeferedStudents[[#This Row],[Status]]="W",1,""),"")</f>
        <v/>
      </c>
      <c r="AN514" s="357" t="str">
        <f>IFERROR(IF(DeferedStudents[[#This Row],[Student ID]]="","",IF(ISERROR(MATCH(DeferedStudents[[#This Row],[Student ID]],CurrentStudents[Student ID],0)),1,"")),"")</f>
        <v/>
      </c>
      <c r="AO514" s="357" t="str">
        <f>IFERROR(IF(DeferedStudents[[#This Row],[Credit Points Enrolled]]&gt;287,1,deferredStudents_Working[[#This Row],[Not in current student sheet]]),"")</f>
        <v/>
      </c>
      <c r="AP51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14" s="357" t="str">
        <f>IFERROR(IF(deferredStudents_Working[[#This Row],[Deferred]]=1,DeferedStudents[[#This Row],[Institute Email Address]]&amp;";",""),"")</f>
        <v/>
      </c>
      <c r="AR514" s="357" t="str">
        <f>IFERROR(IF(deferredStudents_Working[[#This Row],[Deferred]]=1,DeferedStudents[[#This Row],[Primary Email]]&amp;";",""),"")</f>
        <v/>
      </c>
      <c r="AS51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14" s="357" t="str">
        <f>TRIM(CLEAN(IFERROR(IF(ISNUMBER(DeferedStudents[[#This Row],[Phone Number]]),"0"&amp;DeferedStudents[[#This Row],[Phone Number]],""&amp;SUBSTITUTE(DeferedStudents[[#This Row],[Phone Number]]," ","")),"")))</f>
        <v/>
      </c>
      <c r="AU51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1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1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1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1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1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1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14" s="357">
        <f>IF(OR(deferredStudents_Working[[#This Row],[Institute email]]&lt;&gt;"",deferredStudents_Working[[#This Row],[Personal email]]&lt;&gt;""),1,0)</f>
        <v>0</v>
      </c>
      <c r="BC514" s="344" t="str">
        <f>IF(workingDeferedStudents[[#This Row],[ID + sem]]="","",IFERROR(IF(deferredStudents_Working[[#This Row],[Exclude]]&lt;&gt;0,"",DeferedStudents[[#This Row],[Student ID]]&amp;";"),""))</f>
        <v/>
      </c>
      <c r="BD514" s="502" t="str">
        <f>IFERROR(IF(LEN(DeferedStudents[[#This Row],[Student ID]])=6,"0"&amp;DeferedStudents[[#This Row],[Student ID]],""&amp;DeferedStudents[[#This Row],[Student ID]]),"")</f>
        <v/>
      </c>
    </row>
    <row r="515" spans="5:56" x14ac:dyDescent="0.25">
      <c r="E515"/>
      <c r="F515"/>
      <c r="H515"/>
      <c r="I515"/>
      <c r="J515"/>
      <c r="M515"/>
      <c r="O515"/>
      <c r="P515"/>
      <c r="AE51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1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1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15" s="357">
        <f>IFERROR(IF(DeferedStudents[[#This Row],[Student ID]]="",1,IF(DeferedStudents[[#This Row],[Student ID]]="","",IFERROR(COUNTIF(A:A,DeferedStudents[[#This Row],[Student ID]]),1))),1)</f>
        <v>1</v>
      </c>
      <c r="AK515" s="357" t="str">
        <f>IF(workingDeferedStudents[[#This Row],[ID + sem]]="","",IF(DeferedStudents[[#This Row],[Credit Points Enrolled]]&gt;287,1,""))</f>
        <v/>
      </c>
      <c r="AL515" s="357" t="str">
        <f>IF(workingDeferedStudents[[#This Row],[ID + sem]]="","",IF(ISERROR(MATCH(deferredStudents_Working[[#This Row],[StudentID as String]],CurrentStudents_emails[Student Number as String],0)),"",1))</f>
        <v/>
      </c>
      <c r="AM515" s="357" t="str">
        <f>IFERROR(IF(DeferedStudents[[#This Row],[Status]]="W",1,""),"")</f>
        <v/>
      </c>
      <c r="AN515" s="357" t="str">
        <f>IFERROR(IF(DeferedStudents[[#This Row],[Student ID]]="","",IF(ISERROR(MATCH(DeferedStudents[[#This Row],[Student ID]],CurrentStudents[Student ID],0)),1,"")),"")</f>
        <v/>
      </c>
      <c r="AO515" s="357" t="str">
        <f>IFERROR(IF(DeferedStudents[[#This Row],[Credit Points Enrolled]]&gt;287,1,deferredStudents_Working[[#This Row],[Not in current student sheet]]),"")</f>
        <v/>
      </c>
      <c r="AP51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15" s="357" t="str">
        <f>IFERROR(IF(deferredStudents_Working[[#This Row],[Deferred]]=1,DeferedStudents[[#This Row],[Institute Email Address]]&amp;";",""),"")</f>
        <v/>
      </c>
      <c r="AR515" s="357" t="str">
        <f>IFERROR(IF(deferredStudents_Working[[#This Row],[Deferred]]=1,DeferedStudents[[#This Row],[Primary Email]]&amp;";",""),"")</f>
        <v/>
      </c>
      <c r="AS51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15" s="357" t="str">
        <f>TRIM(CLEAN(IFERROR(IF(ISNUMBER(DeferedStudents[[#This Row],[Phone Number]]),"0"&amp;DeferedStudents[[#This Row],[Phone Number]],""&amp;SUBSTITUTE(DeferedStudents[[#This Row],[Phone Number]]," ","")),"")))</f>
        <v/>
      </c>
      <c r="AU51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1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1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1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1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1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1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15" s="357">
        <f>IF(OR(deferredStudents_Working[[#This Row],[Institute email]]&lt;&gt;"",deferredStudents_Working[[#This Row],[Personal email]]&lt;&gt;""),1,0)</f>
        <v>0</v>
      </c>
      <c r="BC515" s="344" t="str">
        <f>IF(workingDeferedStudents[[#This Row],[ID + sem]]="","",IFERROR(IF(deferredStudents_Working[[#This Row],[Exclude]]&lt;&gt;0,"",DeferedStudents[[#This Row],[Student ID]]&amp;";"),""))</f>
        <v/>
      </c>
      <c r="BD515" s="502" t="str">
        <f>IFERROR(IF(LEN(DeferedStudents[[#This Row],[Student ID]])=6,"0"&amp;DeferedStudents[[#This Row],[Student ID]],""&amp;DeferedStudents[[#This Row],[Student ID]]),"")</f>
        <v/>
      </c>
    </row>
    <row r="516" spans="5:56" x14ac:dyDescent="0.25">
      <c r="E516"/>
      <c r="F516"/>
      <c r="H516"/>
      <c r="I516"/>
      <c r="J516"/>
      <c r="M516"/>
      <c r="O516"/>
      <c r="P516"/>
      <c r="AE51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1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1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16" s="357">
        <f>IFERROR(IF(DeferedStudents[[#This Row],[Student ID]]="",1,IF(DeferedStudents[[#This Row],[Student ID]]="","",IFERROR(COUNTIF(A:A,DeferedStudents[[#This Row],[Student ID]]),1))),1)</f>
        <v>1</v>
      </c>
      <c r="AK516" s="357" t="str">
        <f>IF(workingDeferedStudents[[#This Row],[ID + sem]]="","",IF(DeferedStudents[[#This Row],[Credit Points Enrolled]]&gt;287,1,""))</f>
        <v/>
      </c>
      <c r="AL516" s="357" t="str">
        <f>IF(workingDeferedStudents[[#This Row],[ID + sem]]="","",IF(ISERROR(MATCH(deferredStudents_Working[[#This Row],[StudentID as String]],CurrentStudents_emails[Student Number as String],0)),"",1))</f>
        <v/>
      </c>
      <c r="AM516" s="357" t="str">
        <f>IFERROR(IF(DeferedStudents[[#This Row],[Status]]="W",1,""),"")</f>
        <v/>
      </c>
      <c r="AN516" s="357" t="str">
        <f>IFERROR(IF(DeferedStudents[[#This Row],[Student ID]]="","",IF(ISERROR(MATCH(DeferedStudents[[#This Row],[Student ID]],CurrentStudents[Student ID],0)),1,"")),"")</f>
        <v/>
      </c>
      <c r="AO516" s="357" t="str">
        <f>IFERROR(IF(DeferedStudents[[#This Row],[Credit Points Enrolled]]&gt;287,1,deferredStudents_Working[[#This Row],[Not in current student sheet]]),"")</f>
        <v/>
      </c>
      <c r="AP51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16" s="357" t="str">
        <f>IFERROR(IF(deferredStudents_Working[[#This Row],[Deferred]]=1,DeferedStudents[[#This Row],[Institute Email Address]]&amp;";",""),"")</f>
        <v/>
      </c>
      <c r="AR516" s="357" t="str">
        <f>IFERROR(IF(deferredStudents_Working[[#This Row],[Deferred]]=1,DeferedStudents[[#This Row],[Primary Email]]&amp;";",""),"")</f>
        <v/>
      </c>
      <c r="AS51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16" s="357" t="str">
        <f>TRIM(CLEAN(IFERROR(IF(ISNUMBER(DeferedStudents[[#This Row],[Phone Number]]),"0"&amp;DeferedStudents[[#This Row],[Phone Number]],""&amp;SUBSTITUTE(DeferedStudents[[#This Row],[Phone Number]]," ","")),"")))</f>
        <v/>
      </c>
      <c r="AU51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1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1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1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1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1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1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16" s="357">
        <f>IF(OR(deferredStudents_Working[[#This Row],[Institute email]]&lt;&gt;"",deferredStudents_Working[[#This Row],[Personal email]]&lt;&gt;""),1,0)</f>
        <v>0</v>
      </c>
      <c r="BC516" s="344" t="str">
        <f>IF(workingDeferedStudents[[#This Row],[ID + sem]]="","",IFERROR(IF(deferredStudents_Working[[#This Row],[Exclude]]&lt;&gt;0,"",DeferedStudents[[#This Row],[Student ID]]&amp;";"),""))</f>
        <v/>
      </c>
      <c r="BD516" s="502" t="str">
        <f>IFERROR(IF(LEN(DeferedStudents[[#This Row],[Student ID]])=6,"0"&amp;DeferedStudents[[#This Row],[Student ID]],""&amp;DeferedStudents[[#This Row],[Student ID]]),"")</f>
        <v/>
      </c>
    </row>
    <row r="517" spans="5:56" x14ac:dyDescent="0.25">
      <c r="E517"/>
      <c r="F517"/>
      <c r="H517"/>
      <c r="I517"/>
      <c r="J517"/>
      <c r="M517"/>
      <c r="O517"/>
      <c r="P517"/>
      <c r="AE51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1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1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17" s="357">
        <f>IFERROR(IF(DeferedStudents[[#This Row],[Student ID]]="",1,IF(DeferedStudents[[#This Row],[Student ID]]="","",IFERROR(COUNTIF(A:A,DeferedStudents[[#This Row],[Student ID]]),1))),1)</f>
        <v>1</v>
      </c>
      <c r="AK517" s="357" t="str">
        <f>IF(workingDeferedStudents[[#This Row],[ID + sem]]="","",IF(DeferedStudents[[#This Row],[Credit Points Enrolled]]&gt;287,1,""))</f>
        <v/>
      </c>
      <c r="AL517" s="357" t="str">
        <f>IF(workingDeferedStudents[[#This Row],[ID + sem]]="","",IF(ISERROR(MATCH(deferredStudents_Working[[#This Row],[StudentID as String]],CurrentStudents_emails[Student Number as String],0)),"",1))</f>
        <v/>
      </c>
      <c r="AM517" s="357" t="str">
        <f>IFERROR(IF(DeferedStudents[[#This Row],[Status]]="W",1,""),"")</f>
        <v/>
      </c>
      <c r="AN517" s="357" t="str">
        <f>IFERROR(IF(DeferedStudents[[#This Row],[Student ID]]="","",IF(ISERROR(MATCH(DeferedStudents[[#This Row],[Student ID]],CurrentStudents[Student ID],0)),1,"")),"")</f>
        <v/>
      </c>
      <c r="AO517" s="357" t="str">
        <f>IFERROR(IF(DeferedStudents[[#This Row],[Credit Points Enrolled]]&gt;287,1,deferredStudents_Working[[#This Row],[Not in current student sheet]]),"")</f>
        <v/>
      </c>
      <c r="AP51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17" s="357" t="str">
        <f>IFERROR(IF(deferredStudents_Working[[#This Row],[Deferred]]=1,DeferedStudents[[#This Row],[Institute Email Address]]&amp;";",""),"")</f>
        <v/>
      </c>
      <c r="AR517" s="357" t="str">
        <f>IFERROR(IF(deferredStudents_Working[[#This Row],[Deferred]]=1,DeferedStudents[[#This Row],[Primary Email]]&amp;";",""),"")</f>
        <v/>
      </c>
      <c r="AS51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17" s="357" t="str">
        <f>TRIM(CLEAN(IFERROR(IF(ISNUMBER(DeferedStudents[[#This Row],[Phone Number]]),"0"&amp;DeferedStudents[[#This Row],[Phone Number]],""&amp;SUBSTITUTE(DeferedStudents[[#This Row],[Phone Number]]," ","")),"")))</f>
        <v/>
      </c>
      <c r="AU51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1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1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1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1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1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1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17" s="357">
        <f>IF(OR(deferredStudents_Working[[#This Row],[Institute email]]&lt;&gt;"",deferredStudents_Working[[#This Row],[Personal email]]&lt;&gt;""),1,0)</f>
        <v>0</v>
      </c>
      <c r="BC517" s="344" t="str">
        <f>IF(workingDeferedStudents[[#This Row],[ID + sem]]="","",IFERROR(IF(deferredStudents_Working[[#This Row],[Exclude]]&lt;&gt;0,"",DeferedStudents[[#This Row],[Student ID]]&amp;";"),""))</f>
        <v/>
      </c>
      <c r="BD517" s="502" t="str">
        <f>IFERROR(IF(LEN(DeferedStudents[[#This Row],[Student ID]])=6,"0"&amp;DeferedStudents[[#This Row],[Student ID]],""&amp;DeferedStudents[[#This Row],[Student ID]]),"")</f>
        <v/>
      </c>
    </row>
    <row r="518" spans="5:56" x14ac:dyDescent="0.25">
      <c r="E518"/>
      <c r="F518"/>
      <c r="H518"/>
      <c r="I518"/>
      <c r="J518"/>
      <c r="M518"/>
      <c r="O518"/>
      <c r="P518"/>
      <c r="AE51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1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1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18" s="358">
        <f>IFERROR(IF(DeferedStudents[[#This Row],[Student ID]]="",1,IF(DeferedStudents[[#This Row],[Student ID]]="","",IFERROR(COUNTIF(A:A,DeferedStudents[[#This Row],[Student ID]]),1))),1)</f>
        <v>1</v>
      </c>
      <c r="AK518" s="358" t="str">
        <f>IF(workingDeferedStudents[[#This Row],[ID + sem]]="","",IF(DeferedStudents[[#This Row],[Credit Points Enrolled]]&gt;287,1,""))</f>
        <v/>
      </c>
      <c r="AL518" s="358" t="str">
        <f>IF(workingDeferedStudents[[#This Row],[ID + sem]]="","",IF(ISERROR(MATCH(deferredStudents_Working[[#This Row],[StudentID as String]],CurrentStudents_emails[Student Number as String],0)),"",1))</f>
        <v/>
      </c>
      <c r="AM518" s="358" t="str">
        <f>IFERROR(IF(DeferedStudents[[#This Row],[Status]]="W",1,""),"")</f>
        <v/>
      </c>
      <c r="AN518" s="358" t="str">
        <f>IFERROR(IF(DeferedStudents[[#This Row],[Student ID]]="","",IF(ISERROR(MATCH(DeferedStudents[[#This Row],[Student ID]],CurrentStudents[Student ID],0)),1,"")),"")</f>
        <v/>
      </c>
      <c r="AO518" s="358" t="str">
        <f>IFERROR(IF(DeferedStudents[[#This Row],[Credit Points Enrolled]]&gt;287,1,deferredStudents_Working[[#This Row],[Not in current student sheet]]),"")</f>
        <v/>
      </c>
      <c r="AP518" s="358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18" s="358" t="str">
        <f>IFERROR(IF(deferredStudents_Working[[#This Row],[Deferred]]=1,DeferedStudents[[#This Row],[Institute Email Address]]&amp;";",""),"")</f>
        <v/>
      </c>
      <c r="AR518" s="358" t="str">
        <f>IFERROR(IF(deferredStudents_Working[[#This Row],[Deferred]]=1,DeferedStudents[[#This Row],[Primary Email]]&amp;";",""),"")</f>
        <v/>
      </c>
      <c r="AS518" s="358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18" s="358" t="str">
        <f>TRIM(CLEAN(IFERROR(IF(ISNUMBER(DeferedStudents[[#This Row],[Phone Number]]),"0"&amp;DeferedStudents[[#This Row],[Phone Number]],""&amp;SUBSTITUTE(DeferedStudents[[#This Row],[Phone Number]]," ","")),"")))</f>
        <v/>
      </c>
      <c r="AU518" s="358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18" s="358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18" s="358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18" s="340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18" s="340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18" s="340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18" s="340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18" s="358">
        <f>IF(OR(deferredStudents_Working[[#This Row],[Institute email]]&lt;&gt;"",deferredStudents_Working[[#This Row],[Personal email]]&lt;&gt;""),1,0)</f>
        <v>0</v>
      </c>
      <c r="BC518" s="344" t="str">
        <f>IF(workingDeferedStudents[[#This Row],[ID + sem]]="","",IFERROR(IF(deferredStudents_Working[[#This Row],[Exclude]]&lt;&gt;0,"",DeferedStudents[[#This Row],[Student ID]]&amp;";"),""))</f>
        <v/>
      </c>
      <c r="BD518" s="502" t="str">
        <f>IFERROR(IF(LEN(DeferedStudents[[#This Row],[Student ID]])=6,"0"&amp;DeferedStudents[[#This Row],[Student ID]],""&amp;DeferedStudents[[#This Row],[Student ID]]),"")</f>
        <v/>
      </c>
    </row>
    <row r="519" spans="5:56" x14ac:dyDescent="0.25">
      <c r="E519"/>
      <c r="F519"/>
      <c r="H519"/>
      <c r="I519"/>
      <c r="J519"/>
      <c r="M519"/>
      <c r="O519"/>
      <c r="P519"/>
      <c r="AE51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1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1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19" s="357">
        <f>IFERROR(IF(DeferedStudents[[#This Row],[Student ID]]="",1,IF(DeferedStudents[[#This Row],[Student ID]]="","",IFERROR(COUNTIF(A:A,DeferedStudents[[#This Row],[Student ID]]),1))),1)</f>
        <v>1</v>
      </c>
      <c r="AK519" s="357" t="str">
        <f>IF(workingDeferedStudents[[#This Row],[ID + sem]]="","",IF(DeferedStudents[[#This Row],[Credit Points Enrolled]]&gt;287,1,""))</f>
        <v/>
      </c>
      <c r="AL519" s="357" t="str">
        <f>IF(workingDeferedStudents[[#This Row],[ID + sem]]="","",IF(ISERROR(MATCH(deferredStudents_Working[[#This Row],[StudentID as String]],CurrentStudents_emails[Student Number as String],0)),"",1))</f>
        <v/>
      </c>
      <c r="AM519" s="357" t="str">
        <f>IFERROR(IF(DeferedStudents[[#This Row],[Status]]="W",1,""),"")</f>
        <v/>
      </c>
      <c r="AN519" s="357" t="str">
        <f>IFERROR(IF(DeferedStudents[[#This Row],[Student ID]]="","",IF(ISERROR(MATCH(DeferedStudents[[#This Row],[Student ID]],CurrentStudents[Student ID],0)),1,"")),"")</f>
        <v/>
      </c>
      <c r="AO519" s="357" t="str">
        <f>IFERROR(IF(DeferedStudents[[#This Row],[Credit Points Enrolled]]&gt;287,1,deferredStudents_Working[[#This Row],[Not in current student sheet]]),"")</f>
        <v/>
      </c>
      <c r="AP51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19" s="357" t="str">
        <f>IFERROR(IF(deferredStudents_Working[[#This Row],[Deferred]]=1,DeferedStudents[[#This Row],[Institute Email Address]]&amp;";",""),"")</f>
        <v/>
      </c>
      <c r="AR519" s="357" t="str">
        <f>IFERROR(IF(deferredStudents_Working[[#This Row],[Deferred]]=1,DeferedStudents[[#This Row],[Primary Email]]&amp;";",""),"")</f>
        <v/>
      </c>
      <c r="AS51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19" s="357" t="str">
        <f>TRIM(CLEAN(IFERROR(IF(ISNUMBER(DeferedStudents[[#This Row],[Phone Number]]),"0"&amp;DeferedStudents[[#This Row],[Phone Number]],""&amp;SUBSTITUTE(DeferedStudents[[#This Row],[Phone Number]]," ","")),"")))</f>
        <v/>
      </c>
      <c r="AU51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1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1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1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1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1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1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19" s="357">
        <f>IF(OR(deferredStudents_Working[[#This Row],[Institute email]]&lt;&gt;"",deferredStudents_Working[[#This Row],[Personal email]]&lt;&gt;""),1,0)</f>
        <v>0</v>
      </c>
      <c r="BC519" s="344" t="str">
        <f>IF(workingDeferedStudents[[#This Row],[ID + sem]]="","",IFERROR(IF(deferredStudents_Working[[#This Row],[Exclude]]&lt;&gt;0,"",DeferedStudents[[#This Row],[Student ID]]&amp;";"),""))</f>
        <v/>
      </c>
      <c r="BD519" s="502" t="str">
        <f>IFERROR(IF(LEN(DeferedStudents[[#This Row],[Student ID]])=6,"0"&amp;DeferedStudents[[#This Row],[Student ID]],""&amp;DeferedStudents[[#This Row],[Student ID]]),"")</f>
        <v/>
      </c>
    </row>
    <row r="520" spans="5:56" x14ac:dyDescent="0.25">
      <c r="E520"/>
      <c r="F520"/>
      <c r="H520"/>
      <c r="I520"/>
      <c r="J520"/>
      <c r="M520"/>
      <c r="O520"/>
      <c r="P520"/>
      <c r="AE52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2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2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20" s="357">
        <f>IFERROR(IF(DeferedStudents[[#This Row],[Student ID]]="",1,IF(DeferedStudents[[#This Row],[Student ID]]="","",IFERROR(COUNTIF(A:A,DeferedStudents[[#This Row],[Student ID]]),1))),1)</f>
        <v>1</v>
      </c>
      <c r="AK520" s="357" t="str">
        <f>IF(workingDeferedStudents[[#This Row],[ID + sem]]="","",IF(DeferedStudents[[#This Row],[Credit Points Enrolled]]&gt;287,1,""))</f>
        <v/>
      </c>
      <c r="AL520" s="357" t="str">
        <f>IF(workingDeferedStudents[[#This Row],[ID + sem]]="","",IF(ISERROR(MATCH(deferredStudents_Working[[#This Row],[StudentID as String]],CurrentStudents_emails[Student Number as String],0)),"",1))</f>
        <v/>
      </c>
      <c r="AM520" s="357" t="str">
        <f>IFERROR(IF(DeferedStudents[[#This Row],[Status]]="W",1,""),"")</f>
        <v/>
      </c>
      <c r="AN520" s="357" t="str">
        <f>IFERROR(IF(DeferedStudents[[#This Row],[Student ID]]="","",IF(ISERROR(MATCH(DeferedStudents[[#This Row],[Student ID]],CurrentStudents[Student ID],0)),1,"")),"")</f>
        <v/>
      </c>
      <c r="AO520" s="357" t="str">
        <f>IFERROR(IF(DeferedStudents[[#This Row],[Credit Points Enrolled]]&gt;287,1,deferredStudents_Working[[#This Row],[Not in current student sheet]]),"")</f>
        <v/>
      </c>
      <c r="AP52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20" s="357" t="str">
        <f>IFERROR(IF(deferredStudents_Working[[#This Row],[Deferred]]=1,DeferedStudents[[#This Row],[Institute Email Address]]&amp;";",""),"")</f>
        <v/>
      </c>
      <c r="AR520" s="357" t="str">
        <f>IFERROR(IF(deferredStudents_Working[[#This Row],[Deferred]]=1,DeferedStudents[[#This Row],[Primary Email]]&amp;";",""),"")</f>
        <v/>
      </c>
      <c r="AS52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20" s="357" t="str">
        <f>TRIM(CLEAN(IFERROR(IF(ISNUMBER(DeferedStudents[[#This Row],[Phone Number]]),"0"&amp;DeferedStudents[[#This Row],[Phone Number]],""&amp;SUBSTITUTE(DeferedStudents[[#This Row],[Phone Number]]," ","")),"")))</f>
        <v/>
      </c>
      <c r="AU52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2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2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2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2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2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2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20" s="357">
        <f>IF(OR(deferredStudents_Working[[#This Row],[Institute email]]&lt;&gt;"",deferredStudents_Working[[#This Row],[Personal email]]&lt;&gt;""),1,0)</f>
        <v>0</v>
      </c>
      <c r="BC520" s="344" t="str">
        <f>IF(workingDeferedStudents[[#This Row],[ID + sem]]="","",IFERROR(IF(deferredStudents_Working[[#This Row],[Exclude]]&lt;&gt;0,"",DeferedStudents[[#This Row],[Student ID]]&amp;";"),""))</f>
        <v/>
      </c>
      <c r="BD520" s="502" t="str">
        <f>IFERROR(IF(LEN(DeferedStudents[[#This Row],[Student ID]])=6,"0"&amp;DeferedStudents[[#This Row],[Student ID]],""&amp;DeferedStudents[[#This Row],[Student ID]]),"")</f>
        <v/>
      </c>
    </row>
    <row r="521" spans="5:56" x14ac:dyDescent="0.25">
      <c r="E521"/>
      <c r="F521"/>
      <c r="H521"/>
      <c r="I521"/>
      <c r="J521"/>
      <c r="M521"/>
      <c r="O521"/>
      <c r="P521"/>
      <c r="AE52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2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2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21" s="357">
        <f>IFERROR(IF(DeferedStudents[[#This Row],[Student ID]]="",1,IF(DeferedStudents[[#This Row],[Student ID]]="","",IFERROR(COUNTIF(A:A,DeferedStudents[[#This Row],[Student ID]]),1))),1)</f>
        <v>1</v>
      </c>
      <c r="AK521" s="357" t="str">
        <f>IF(workingDeferedStudents[[#This Row],[ID + sem]]="","",IF(DeferedStudents[[#This Row],[Credit Points Enrolled]]&gt;287,1,""))</f>
        <v/>
      </c>
      <c r="AL521" s="357" t="str">
        <f>IF(workingDeferedStudents[[#This Row],[ID + sem]]="","",IF(ISERROR(MATCH(deferredStudents_Working[[#This Row],[StudentID as String]],CurrentStudents_emails[Student Number as String],0)),"",1))</f>
        <v/>
      </c>
      <c r="AM521" s="357" t="str">
        <f>IFERROR(IF(DeferedStudents[[#This Row],[Status]]="W",1,""),"")</f>
        <v/>
      </c>
      <c r="AN521" s="357" t="str">
        <f>IFERROR(IF(DeferedStudents[[#This Row],[Student ID]]="","",IF(ISERROR(MATCH(DeferedStudents[[#This Row],[Student ID]],CurrentStudents[Student ID],0)),1,"")),"")</f>
        <v/>
      </c>
      <c r="AO521" s="357" t="str">
        <f>IFERROR(IF(DeferedStudents[[#This Row],[Credit Points Enrolled]]&gt;287,1,deferredStudents_Working[[#This Row],[Not in current student sheet]]),"")</f>
        <v/>
      </c>
      <c r="AP52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21" s="357" t="str">
        <f>IFERROR(IF(deferredStudents_Working[[#This Row],[Deferred]]=1,DeferedStudents[[#This Row],[Institute Email Address]]&amp;";",""),"")</f>
        <v/>
      </c>
      <c r="AR521" s="357" t="str">
        <f>IFERROR(IF(deferredStudents_Working[[#This Row],[Deferred]]=1,DeferedStudents[[#This Row],[Primary Email]]&amp;";",""),"")</f>
        <v/>
      </c>
      <c r="AS52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21" s="357" t="str">
        <f>TRIM(CLEAN(IFERROR(IF(ISNUMBER(DeferedStudents[[#This Row],[Phone Number]]),"0"&amp;DeferedStudents[[#This Row],[Phone Number]],""&amp;SUBSTITUTE(DeferedStudents[[#This Row],[Phone Number]]," ","")),"")))</f>
        <v/>
      </c>
      <c r="AU52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2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2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2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2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2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2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21" s="357">
        <f>IF(OR(deferredStudents_Working[[#This Row],[Institute email]]&lt;&gt;"",deferredStudents_Working[[#This Row],[Personal email]]&lt;&gt;""),1,0)</f>
        <v>0</v>
      </c>
      <c r="BC521" s="344" t="str">
        <f>IF(workingDeferedStudents[[#This Row],[ID + sem]]="","",IFERROR(IF(deferredStudents_Working[[#This Row],[Exclude]]&lt;&gt;0,"",DeferedStudents[[#This Row],[Student ID]]&amp;";"),""))</f>
        <v/>
      </c>
      <c r="BD521" s="502" t="str">
        <f>IFERROR(IF(LEN(DeferedStudents[[#This Row],[Student ID]])=6,"0"&amp;DeferedStudents[[#This Row],[Student ID]],""&amp;DeferedStudents[[#This Row],[Student ID]]),"")</f>
        <v/>
      </c>
    </row>
    <row r="522" spans="5:56" x14ac:dyDescent="0.25">
      <c r="E522"/>
      <c r="F522"/>
      <c r="H522"/>
      <c r="I522"/>
      <c r="J522"/>
      <c r="M522"/>
      <c r="O522"/>
      <c r="P522"/>
      <c r="AE52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2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2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22" s="357">
        <f>IFERROR(IF(DeferedStudents[[#This Row],[Student ID]]="",1,IF(DeferedStudents[[#This Row],[Student ID]]="","",IFERROR(COUNTIF(A:A,DeferedStudents[[#This Row],[Student ID]]),1))),1)</f>
        <v>1</v>
      </c>
      <c r="AK522" s="357" t="str">
        <f>IF(workingDeferedStudents[[#This Row],[ID + sem]]="","",IF(DeferedStudents[[#This Row],[Credit Points Enrolled]]&gt;287,1,""))</f>
        <v/>
      </c>
      <c r="AL522" s="357" t="str">
        <f>IF(workingDeferedStudents[[#This Row],[ID + sem]]="","",IF(ISERROR(MATCH(deferredStudents_Working[[#This Row],[StudentID as String]],CurrentStudents_emails[Student Number as String],0)),"",1))</f>
        <v/>
      </c>
      <c r="AM522" s="357" t="str">
        <f>IFERROR(IF(DeferedStudents[[#This Row],[Status]]="W",1,""),"")</f>
        <v/>
      </c>
      <c r="AN522" s="357" t="str">
        <f>IFERROR(IF(DeferedStudents[[#This Row],[Student ID]]="","",IF(ISERROR(MATCH(DeferedStudents[[#This Row],[Student ID]],CurrentStudents[Student ID],0)),1,"")),"")</f>
        <v/>
      </c>
      <c r="AO522" s="357" t="str">
        <f>IFERROR(IF(DeferedStudents[[#This Row],[Credit Points Enrolled]]&gt;287,1,deferredStudents_Working[[#This Row],[Not in current student sheet]]),"")</f>
        <v/>
      </c>
      <c r="AP52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22" s="357" t="str">
        <f>IFERROR(IF(deferredStudents_Working[[#This Row],[Deferred]]=1,DeferedStudents[[#This Row],[Institute Email Address]]&amp;";",""),"")</f>
        <v/>
      </c>
      <c r="AR522" s="357" t="str">
        <f>IFERROR(IF(deferredStudents_Working[[#This Row],[Deferred]]=1,DeferedStudents[[#This Row],[Primary Email]]&amp;";",""),"")</f>
        <v/>
      </c>
      <c r="AS52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22" s="357" t="str">
        <f>TRIM(CLEAN(IFERROR(IF(ISNUMBER(DeferedStudents[[#This Row],[Phone Number]]),"0"&amp;DeferedStudents[[#This Row],[Phone Number]],""&amp;SUBSTITUTE(DeferedStudents[[#This Row],[Phone Number]]," ","")),"")))</f>
        <v/>
      </c>
      <c r="AU52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2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2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2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2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2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2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22" s="357">
        <f>IF(OR(deferredStudents_Working[[#This Row],[Institute email]]&lt;&gt;"",deferredStudents_Working[[#This Row],[Personal email]]&lt;&gt;""),1,0)</f>
        <v>0</v>
      </c>
      <c r="BC522" s="344" t="str">
        <f>IF(workingDeferedStudents[[#This Row],[ID + sem]]="","",IFERROR(IF(deferredStudents_Working[[#This Row],[Exclude]]&lt;&gt;0,"",DeferedStudents[[#This Row],[Student ID]]&amp;";"),""))</f>
        <v/>
      </c>
      <c r="BD522" s="502" t="str">
        <f>IFERROR(IF(LEN(DeferedStudents[[#This Row],[Student ID]])=6,"0"&amp;DeferedStudents[[#This Row],[Student ID]],""&amp;DeferedStudents[[#This Row],[Student ID]]),"")</f>
        <v/>
      </c>
    </row>
    <row r="523" spans="5:56" x14ac:dyDescent="0.25">
      <c r="E523"/>
      <c r="F523"/>
      <c r="H523"/>
      <c r="I523"/>
      <c r="J523"/>
      <c r="M523"/>
      <c r="O523"/>
      <c r="P523"/>
      <c r="AE52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2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2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23" s="357">
        <f>IFERROR(IF(DeferedStudents[[#This Row],[Student ID]]="",1,IF(DeferedStudents[[#This Row],[Student ID]]="","",IFERROR(COUNTIF(A:A,DeferedStudents[[#This Row],[Student ID]]),1))),1)</f>
        <v>1</v>
      </c>
      <c r="AK523" s="357" t="str">
        <f>IF(workingDeferedStudents[[#This Row],[ID + sem]]="","",IF(DeferedStudents[[#This Row],[Credit Points Enrolled]]&gt;287,1,""))</f>
        <v/>
      </c>
      <c r="AL523" s="357" t="str">
        <f>IF(workingDeferedStudents[[#This Row],[ID + sem]]="","",IF(ISERROR(MATCH(deferredStudents_Working[[#This Row],[StudentID as String]],CurrentStudents_emails[Student Number as String],0)),"",1))</f>
        <v/>
      </c>
      <c r="AM523" s="357" t="str">
        <f>IFERROR(IF(DeferedStudents[[#This Row],[Status]]="W",1,""),"")</f>
        <v/>
      </c>
      <c r="AN523" s="357" t="str">
        <f>IFERROR(IF(DeferedStudents[[#This Row],[Student ID]]="","",IF(ISERROR(MATCH(DeferedStudents[[#This Row],[Student ID]],CurrentStudents[Student ID],0)),1,"")),"")</f>
        <v/>
      </c>
      <c r="AO523" s="357" t="str">
        <f>IFERROR(IF(DeferedStudents[[#This Row],[Credit Points Enrolled]]&gt;287,1,deferredStudents_Working[[#This Row],[Not in current student sheet]]),"")</f>
        <v/>
      </c>
      <c r="AP52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23" s="357" t="str">
        <f>IFERROR(IF(deferredStudents_Working[[#This Row],[Deferred]]=1,DeferedStudents[[#This Row],[Institute Email Address]]&amp;";",""),"")</f>
        <v/>
      </c>
      <c r="AR523" s="357" t="str">
        <f>IFERROR(IF(deferredStudents_Working[[#This Row],[Deferred]]=1,DeferedStudents[[#This Row],[Primary Email]]&amp;";",""),"")</f>
        <v/>
      </c>
      <c r="AS52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23" s="357" t="str">
        <f>TRIM(CLEAN(IFERROR(IF(ISNUMBER(DeferedStudents[[#This Row],[Phone Number]]),"0"&amp;DeferedStudents[[#This Row],[Phone Number]],""&amp;SUBSTITUTE(DeferedStudents[[#This Row],[Phone Number]]," ","")),"")))</f>
        <v/>
      </c>
      <c r="AU52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2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2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2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2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2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2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23" s="357">
        <f>IF(OR(deferredStudents_Working[[#This Row],[Institute email]]&lt;&gt;"",deferredStudents_Working[[#This Row],[Personal email]]&lt;&gt;""),1,0)</f>
        <v>0</v>
      </c>
      <c r="BC523" s="344" t="str">
        <f>IF(workingDeferedStudents[[#This Row],[ID + sem]]="","",IFERROR(IF(deferredStudents_Working[[#This Row],[Exclude]]&lt;&gt;0,"",DeferedStudents[[#This Row],[Student ID]]&amp;";"),""))</f>
        <v/>
      </c>
      <c r="BD523" s="502" t="str">
        <f>IFERROR(IF(LEN(DeferedStudents[[#This Row],[Student ID]])=6,"0"&amp;DeferedStudents[[#This Row],[Student ID]],""&amp;DeferedStudents[[#This Row],[Student ID]]),"")</f>
        <v/>
      </c>
    </row>
    <row r="524" spans="5:56" x14ac:dyDescent="0.25">
      <c r="E524"/>
      <c r="F524"/>
      <c r="H524"/>
      <c r="I524"/>
      <c r="J524"/>
      <c r="M524"/>
      <c r="O524"/>
      <c r="P524"/>
      <c r="AE52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2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2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24" s="357">
        <f>IFERROR(IF(DeferedStudents[[#This Row],[Student ID]]="",1,IF(DeferedStudents[[#This Row],[Student ID]]="","",IFERROR(COUNTIF(A:A,DeferedStudents[[#This Row],[Student ID]]),1))),1)</f>
        <v>1</v>
      </c>
      <c r="AK524" s="357" t="str">
        <f>IF(workingDeferedStudents[[#This Row],[ID + sem]]="","",IF(DeferedStudents[[#This Row],[Credit Points Enrolled]]&gt;287,1,""))</f>
        <v/>
      </c>
      <c r="AL524" s="357" t="str">
        <f>IF(workingDeferedStudents[[#This Row],[ID + sem]]="","",IF(ISERROR(MATCH(deferredStudents_Working[[#This Row],[StudentID as String]],CurrentStudents_emails[Student Number as String],0)),"",1))</f>
        <v/>
      </c>
      <c r="AM524" s="357" t="str">
        <f>IFERROR(IF(DeferedStudents[[#This Row],[Status]]="W",1,""),"")</f>
        <v/>
      </c>
      <c r="AN524" s="357" t="str">
        <f>IFERROR(IF(DeferedStudents[[#This Row],[Student ID]]="","",IF(ISERROR(MATCH(DeferedStudents[[#This Row],[Student ID]],CurrentStudents[Student ID],0)),1,"")),"")</f>
        <v/>
      </c>
      <c r="AO524" s="357" t="str">
        <f>IFERROR(IF(DeferedStudents[[#This Row],[Credit Points Enrolled]]&gt;287,1,deferredStudents_Working[[#This Row],[Not in current student sheet]]),"")</f>
        <v/>
      </c>
      <c r="AP52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24" s="357" t="str">
        <f>IFERROR(IF(deferredStudents_Working[[#This Row],[Deferred]]=1,DeferedStudents[[#This Row],[Institute Email Address]]&amp;";",""),"")</f>
        <v/>
      </c>
      <c r="AR524" s="357" t="str">
        <f>IFERROR(IF(deferredStudents_Working[[#This Row],[Deferred]]=1,DeferedStudents[[#This Row],[Primary Email]]&amp;";",""),"")</f>
        <v/>
      </c>
      <c r="AS52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24" s="357" t="str">
        <f>TRIM(CLEAN(IFERROR(IF(ISNUMBER(DeferedStudents[[#This Row],[Phone Number]]),"0"&amp;DeferedStudents[[#This Row],[Phone Number]],""&amp;SUBSTITUTE(DeferedStudents[[#This Row],[Phone Number]]," ","")),"")))</f>
        <v/>
      </c>
      <c r="AU52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2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2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2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2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2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2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24" s="357">
        <f>IF(OR(deferredStudents_Working[[#This Row],[Institute email]]&lt;&gt;"",deferredStudents_Working[[#This Row],[Personal email]]&lt;&gt;""),1,0)</f>
        <v>0</v>
      </c>
      <c r="BC524" s="344" t="str">
        <f>IF(workingDeferedStudents[[#This Row],[ID + sem]]="","",IFERROR(IF(deferredStudents_Working[[#This Row],[Exclude]]&lt;&gt;0,"",DeferedStudents[[#This Row],[Student ID]]&amp;";"),""))</f>
        <v/>
      </c>
      <c r="BD524" s="502" t="str">
        <f>IFERROR(IF(LEN(DeferedStudents[[#This Row],[Student ID]])=6,"0"&amp;DeferedStudents[[#This Row],[Student ID]],""&amp;DeferedStudents[[#This Row],[Student ID]]),"")</f>
        <v/>
      </c>
    </row>
    <row r="525" spans="5:56" x14ac:dyDescent="0.25">
      <c r="E525"/>
      <c r="F525"/>
      <c r="H525"/>
      <c r="I525"/>
      <c r="J525"/>
      <c r="M525"/>
      <c r="O525"/>
      <c r="P525"/>
      <c r="AE52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2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2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25" s="357">
        <f>IFERROR(IF(DeferedStudents[[#This Row],[Student ID]]="",1,IF(DeferedStudents[[#This Row],[Student ID]]="","",IFERROR(COUNTIF(A:A,DeferedStudents[[#This Row],[Student ID]]),1))),1)</f>
        <v>1</v>
      </c>
      <c r="AK525" s="357" t="str">
        <f>IF(workingDeferedStudents[[#This Row],[ID + sem]]="","",IF(DeferedStudents[[#This Row],[Credit Points Enrolled]]&gt;287,1,""))</f>
        <v/>
      </c>
      <c r="AL525" s="357" t="str">
        <f>IF(workingDeferedStudents[[#This Row],[ID + sem]]="","",IF(ISERROR(MATCH(deferredStudents_Working[[#This Row],[StudentID as String]],CurrentStudents_emails[Student Number as String],0)),"",1))</f>
        <v/>
      </c>
      <c r="AM525" s="357" t="str">
        <f>IFERROR(IF(DeferedStudents[[#This Row],[Status]]="W",1,""),"")</f>
        <v/>
      </c>
      <c r="AN525" s="357" t="str">
        <f>IFERROR(IF(DeferedStudents[[#This Row],[Student ID]]="","",IF(ISERROR(MATCH(DeferedStudents[[#This Row],[Student ID]],CurrentStudents[Student ID],0)),1,"")),"")</f>
        <v/>
      </c>
      <c r="AO525" s="357" t="str">
        <f>IFERROR(IF(DeferedStudents[[#This Row],[Credit Points Enrolled]]&gt;287,1,deferredStudents_Working[[#This Row],[Not in current student sheet]]),"")</f>
        <v/>
      </c>
      <c r="AP52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25" s="357" t="str">
        <f>IFERROR(IF(deferredStudents_Working[[#This Row],[Deferred]]=1,DeferedStudents[[#This Row],[Institute Email Address]]&amp;";",""),"")</f>
        <v/>
      </c>
      <c r="AR525" s="357" t="str">
        <f>IFERROR(IF(deferredStudents_Working[[#This Row],[Deferred]]=1,DeferedStudents[[#This Row],[Primary Email]]&amp;";",""),"")</f>
        <v/>
      </c>
      <c r="AS52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25" s="357" t="str">
        <f>TRIM(CLEAN(IFERROR(IF(ISNUMBER(DeferedStudents[[#This Row],[Phone Number]]),"0"&amp;DeferedStudents[[#This Row],[Phone Number]],""&amp;SUBSTITUTE(DeferedStudents[[#This Row],[Phone Number]]," ","")),"")))</f>
        <v/>
      </c>
      <c r="AU52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2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2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2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2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2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2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25" s="357">
        <f>IF(OR(deferredStudents_Working[[#This Row],[Institute email]]&lt;&gt;"",deferredStudents_Working[[#This Row],[Personal email]]&lt;&gt;""),1,0)</f>
        <v>0</v>
      </c>
      <c r="BC525" s="344" t="str">
        <f>IF(workingDeferedStudents[[#This Row],[ID + sem]]="","",IFERROR(IF(deferredStudents_Working[[#This Row],[Exclude]]&lt;&gt;0,"",DeferedStudents[[#This Row],[Student ID]]&amp;";"),""))</f>
        <v/>
      </c>
      <c r="BD525" s="502" t="str">
        <f>IFERROR(IF(LEN(DeferedStudents[[#This Row],[Student ID]])=6,"0"&amp;DeferedStudents[[#This Row],[Student ID]],""&amp;DeferedStudents[[#This Row],[Student ID]]),"")</f>
        <v/>
      </c>
    </row>
    <row r="526" spans="5:56" x14ac:dyDescent="0.25">
      <c r="E526"/>
      <c r="F526"/>
      <c r="H526"/>
      <c r="I526"/>
      <c r="J526"/>
      <c r="M526"/>
      <c r="O526"/>
      <c r="P526"/>
      <c r="AE52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2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2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26" s="357">
        <f>IFERROR(IF(DeferedStudents[[#This Row],[Student ID]]="",1,IF(DeferedStudents[[#This Row],[Student ID]]="","",IFERROR(COUNTIF(A:A,DeferedStudents[[#This Row],[Student ID]]),1))),1)</f>
        <v>1</v>
      </c>
      <c r="AK526" s="357" t="str">
        <f>IF(workingDeferedStudents[[#This Row],[ID + sem]]="","",IF(DeferedStudents[[#This Row],[Credit Points Enrolled]]&gt;287,1,""))</f>
        <v/>
      </c>
      <c r="AL526" s="357" t="str">
        <f>IF(workingDeferedStudents[[#This Row],[ID + sem]]="","",IF(ISERROR(MATCH(deferredStudents_Working[[#This Row],[StudentID as String]],CurrentStudents_emails[Student Number as String],0)),"",1))</f>
        <v/>
      </c>
      <c r="AM526" s="357" t="str">
        <f>IFERROR(IF(DeferedStudents[[#This Row],[Status]]="W",1,""),"")</f>
        <v/>
      </c>
      <c r="AN526" s="357" t="str">
        <f>IFERROR(IF(DeferedStudents[[#This Row],[Student ID]]="","",IF(ISERROR(MATCH(DeferedStudents[[#This Row],[Student ID]],CurrentStudents[Student ID],0)),1,"")),"")</f>
        <v/>
      </c>
      <c r="AO526" s="357" t="str">
        <f>IFERROR(IF(DeferedStudents[[#This Row],[Credit Points Enrolled]]&gt;287,1,deferredStudents_Working[[#This Row],[Not in current student sheet]]),"")</f>
        <v/>
      </c>
      <c r="AP52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26" s="357" t="str">
        <f>IFERROR(IF(deferredStudents_Working[[#This Row],[Deferred]]=1,DeferedStudents[[#This Row],[Institute Email Address]]&amp;";",""),"")</f>
        <v/>
      </c>
      <c r="AR526" s="357" t="str">
        <f>IFERROR(IF(deferredStudents_Working[[#This Row],[Deferred]]=1,DeferedStudents[[#This Row],[Primary Email]]&amp;";",""),"")</f>
        <v/>
      </c>
      <c r="AS52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26" s="357" t="str">
        <f>TRIM(CLEAN(IFERROR(IF(ISNUMBER(DeferedStudents[[#This Row],[Phone Number]]),"0"&amp;DeferedStudents[[#This Row],[Phone Number]],""&amp;SUBSTITUTE(DeferedStudents[[#This Row],[Phone Number]]," ","")),"")))</f>
        <v/>
      </c>
      <c r="AU52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2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2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2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2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2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2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26" s="357">
        <f>IF(OR(deferredStudents_Working[[#This Row],[Institute email]]&lt;&gt;"",deferredStudents_Working[[#This Row],[Personal email]]&lt;&gt;""),1,0)</f>
        <v>0</v>
      </c>
      <c r="BC526" s="344" t="str">
        <f>IF(workingDeferedStudents[[#This Row],[ID + sem]]="","",IFERROR(IF(deferredStudents_Working[[#This Row],[Exclude]]&lt;&gt;0,"",DeferedStudents[[#This Row],[Student ID]]&amp;";"),""))</f>
        <v/>
      </c>
      <c r="BD526" s="502" t="str">
        <f>IFERROR(IF(LEN(DeferedStudents[[#This Row],[Student ID]])=6,"0"&amp;DeferedStudents[[#This Row],[Student ID]],""&amp;DeferedStudents[[#This Row],[Student ID]]),"")</f>
        <v/>
      </c>
    </row>
    <row r="527" spans="5:56" x14ac:dyDescent="0.25">
      <c r="E527"/>
      <c r="F527"/>
      <c r="H527"/>
      <c r="I527"/>
      <c r="J527"/>
      <c r="M527"/>
      <c r="O527"/>
      <c r="P527"/>
      <c r="AE52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2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2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27" s="357">
        <f>IFERROR(IF(DeferedStudents[[#This Row],[Student ID]]="",1,IF(DeferedStudents[[#This Row],[Student ID]]="","",IFERROR(COUNTIF(A:A,DeferedStudents[[#This Row],[Student ID]]),1))),1)</f>
        <v>1</v>
      </c>
      <c r="AK527" s="357" t="str">
        <f>IF(workingDeferedStudents[[#This Row],[ID + sem]]="","",IF(DeferedStudents[[#This Row],[Credit Points Enrolled]]&gt;287,1,""))</f>
        <v/>
      </c>
      <c r="AL527" s="357" t="str">
        <f>IF(workingDeferedStudents[[#This Row],[ID + sem]]="","",IF(ISERROR(MATCH(deferredStudents_Working[[#This Row],[StudentID as String]],CurrentStudents_emails[Student Number as String],0)),"",1))</f>
        <v/>
      </c>
      <c r="AM527" s="357" t="str">
        <f>IFERROR(IF(DeferedStudents[[#This Row],[Status]]="W",1,""),"")</f>
        <v/>
      </c>
      <c r="AN527" s="357" t="str">
        <f>IFERROR(IF(DeferedStudents[[#This Row],[Student ID]]="","",IF(ISERROR(MATCH(DeferedStudents[[#This Row],[Student ID]],CurrentStudents[Student ID],0)),1,"")),"")</f>
        <v/>
      </c>
      <c r="AO527" s="357" t="str">
        <f>IFERROR(IF(DeferedStudents[[#This Row],[Credit Points Enrolled]]&gt;287,1,deferredStudents_Working[[#This Row],[Not in current student sheet]]),"")</f>
        <v/>
      </c>
      <c r="AP52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27" s="357" t="str">
        <f>IFERROR(IF(deferredStudents_Working[[#This Row],[Deferred]]=1,DeferedStudents[[#This Row],[Institute Email Address]]&amp;";",""),"")</f>
        <v/>
      </c>
      <c r="AR527" s="357" t="str">
        <f>IFERROR(IF(deferredStudents_Working[[#This Row],[Deferred]]=1,DeferedStudents[[#This Row],[Primary Email]]&amp;";",""),"")</f>
        <v/>
      </c>
      <c r="AS52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27" s="357" t="str">
        <f>TRIM(CLEAN(IFERROR(IF(ISNUMBER(DeferedStudents[[#This Row],[Phone Number]]),"0"&amp;DeferedStudents[[#This Row],[Phone Number]],""&amp;SUBSTITUTE(DeferedStudents[[#This Row],[Phone Number]]," ","")),"")))</f>
        <v/>
      </c>
      <c r="AU52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2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2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2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2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2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2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27" s="357">
        <f>IF(OR(deferredStudents_Working[[#This Row],[Institute email]]&lt;&gt;"",deferredStudents_Working[[#This Row],[Personal email]]&lt;&gt;""),1,0)</f>
        <v>0</v>
      </c>
      <c r="BC527" s="344" t="str">
        <f>IF(workingDeferedStudents[[#This Row],[ID + sem]]="","",IFERROR(IF(deferredStudents_Working[[#This Row],[Exclude]]&lt;&gt;0,"",DeferedStudents[[#This Row],[Student ID]]&amp;";"),""))</f>
        <v/>
      </c>
      <c r="BD527" s="502" t="str">
        <f>IFERROR(IF(LEN(DeferedStudents[[#This Row],[Student ID]])=6,"0"&amp;DeferedStudents[[#This Row],[Student ID]],""&amp;DeferedStudents[[#This Row],[Student ID]]),"")</f>
        <v/>
      </c>
    </row>
    <row r="528" spans="5:56" x14ac:dyDescent="0.25">
      <c r="E528"/>
      <c r="F528"/>
      <c r="H528"/>
      <c r="I528"/>
      <c r="J528"/>
      <c r="M528"/>
      <c r="O528"/>
      <c r="P528"/>
      <c r="AE52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2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2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28" s="357">
        <f>IFERROR(IF(DeferedStudents[[#This Row],[Student ID]]="",1,IF(DeferedStudents[[#This Row],[Student ID]]="","",IFERROR(COUNTIF(A:A,DeferedStudents[[#This Row],[Student ID]]),1))),1)</f>
        <v>1</v>
      </c>
      <c r="AK528" s="357" t="str">
        <f>IF(workingDeferedStudents[[#This Row],[ID + sem]]="","",IF(DeferedStudents[[#This Row],[Credit Points Enrolled]]&gt;287,1,""))</f>
        <v/>
      </c>
      <c r="AL528" s="357" t="str">
        <f>IF(workingDeferedStudents[[#This Row],[ID + sem]]="","",IF(ISERROR(MATCH(deferredStudents_Working[[#This Row],[StudentID as String]],CurrentStudents_emails[Student Number as String],0)),"",1))</f>
        <v/>
      </c>
      <c r="AM528" s="357" t="str">
        <f>IFERROR(IF(DeferedStudents[[#This Row],[Status]]="W",1,""),"")</f>
        <v/>
      </c>
      <c r="AN528" s="357" t="str">
        <f>IFERROR(IF(DeferedStudents[[#This Row],[Student ID]]="","",IF(ISERROR(MATCH(DeferedStudents[[#This Row],[Student ID]],CurrentStudents[Student ID],0)),1,"")),"")</f>
        <v/>
      </c>
      <c r="AO528" s="357" t="str">
        <f>IFERROR(IF(DeferedStudents[[#This Row],[Credit Points Enrolled]]&gt;287,1,deferredStudents_Working[[#This Row],[Not in current student sheet]]),"")</f>
        <v/>
      </c>
      <c r="AP52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28" s="357" t="str">
        <f>IFERROR(IF(deferredStudents_Working[[#This Row],[Deferred]]=1,DeferedStudents[[#This Row],[Institute Email Address]]&amp;";",""),"")</f>
        <v/>
      </c>
      <c r="AR528" s="357" t="str">
        <f>IFERROR(IF(deferredStudents_Working[[#This Row],[Deferred]]=1,DeferedStudents[[#This Row],[Primary Email]]&amp;";",""),"")</f>
        <v/>
      </c>
      <c r="AS52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28" s="357" t="str">
        <f>TRIM(CLEAN(IFERROR(IF(ISNUMBER(DeferedStudents[[#This Row],[Phone Number]]),"0"&amp;DeferedStudents[[#This Row],[Phone Number]],""&amp;SUBSTITUTE(DeferedStudents[[#This Row],[Phone Number]]," ","")),"")))</f>
        <v/>
      </c>
      <c r="AU52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2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2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2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2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2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2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28" s="357">
        <f>IF(OR(deferredStudents_Working[[#This Row],[Institute email]]&lt;&gt;"",deferredStudents_Working[[#This Row],[Personal email]]&lt;&gt;""),1,0)</f>
        <v>0</v>
      </c>
      <c r="BC528" s="344" t="str">
        <f>IF(workingDeferedStudents[[#This Row],[ID + sem]]="","",IFERROR(IF(deferredStudents_Working[[#This Row],[Exclude]]&lt;&gt;0,"",DeferedStudents[[#This Row],[Student ID]]&amp;";"),""))</f>
        <v/>
      </c>
      <c r="BD528" s="502" t="str">
        <f>IFERROR(IF(LEN(DeferedStudents[[#This Row],[Student ID]])=6,"0"&amp;DeferedStudents[[#This Row],[Student ID]],""&amp;DeferedStudents[[#This Row],[Student ID]]),"")</f>
        <v/>
      </c>
    </row>
    <row r="529" spans="5:56" x14ac:dyDescent="0.25">
      <c r="E529"/>
      <c r="F529"/>
      <c r="H529"/>
      <c r="I529"/>
      <c r="J529"/>
      <c r="M529"/>
      <c r="O529"/>
      <c r="P529"/>
      <c r="AE52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2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2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29" s="357">
        <f>IFERROR(IF(DeferedStudents[[#This Row],[Student ID]]="",1,IF(DeferedStudents[[#This Row],[Student ID]]="","",IFERROR(COUNTIF(A:A,DeferedStudents[[#This Row],[Student ID]]),1))),1)</f>
        <v>1</v>
      </c>
      <c r="AK529" s="357" t="str">
        <f>IF(workingDeferedStudents[[#This Row],[ID + sem]]="","",IF(DeferedStudents[[#This Row],[Credit Points Enrolled]]&gt;287,1,""))</f>
        <v/>
      </c>
      <c r="AL529" s="357" t="str">
        <f>IF(workingDeferedStudents[[#This Row],[ID + sem]]="","",IF(ISERROR(MATCH(deferredStudents_Working[[#This Row],[StudentID as String]],CurrentStudents_emails[Student Number as String],0)),"",1))</f>
        <v/>
      </c>
      <c r="AM529" s="357" t="str">
        <f>IFERROR(IF(DeferedStudents[[#This Row],[Status]]="W",1,""),"")</f>
        <v/>
      </c>
      <c r="AN529" s="357" t="str">
        <f>IFERROR(IF(DeferedStudents[[#This Row],[Student ID]]="","",IF(ISERROR(MATCH(DeferedStudents[[#This Row],[Student ID]],CurrentStudents[Student ID],0)),1,"")),"")</f>
        <v/>
      </c>
      <c r="AO529" s="357" t="str">
        <f>IFERROR(IF(DeferedStudents[[#This Row],[Credit Points Enrolled]]&gt;287,1,deferredStudents_Working[[#This Row],[Not in current student sheet]]),"")</f>
        <v/>
      </c>
      <c r="AP52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29" s="357" t="str">
        <f>IFERROR(IF(deferredStudents_Working[[#This Row],[Deferred]]=1,DeferedStudents[[#This Row],[Institute Email Address]]&amp;";",""),"")</f>
        <v/>
      </c>
      <c r="AR529" s="357" t="str">
        <f>IFERROR(IF(deferredStudents_Working[[#This Row],[Deferred]]=1,DeferedStudents[[#This Row],[Primary Email]]&amp;";",""),"")</f>
        <v/>
      </c>
      <c r="AS52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29" s="357" t="str">
        <f>TRIM(CLEAN(IFERROR(IF(ISNUMBER(DeferedStudents[[#This Row],[Phone Number]]),"0"&amp;DeferedStudents[[#This Row],[Phone Number]],""&amp;SUBSTITUTE(DeferedStudents[[#This Row],[Phone Number]]," ","")),"")))</f>
        <v/>
      </c>
      <c r="AU52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2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2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2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2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2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2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29" s="357">
        <f>IF(OR(deferredStudents_Working[[#This Row],[Institute email]]&lt;&gt;"",deferredStudents_Working[[#This Row],[Personal email]]&lt;&gt;""),1,0)</f>
        <v>0</v>
      </c>
      <c r="BC529" s="344" t="str">
        <f>IF(workingDeferedStudents[[#This Row],[ID + sem]]="","",IFERROR(IF(deferredStudents_Working[[#This Row],[Exclude]]&lt;&gt;0,"",DeferedStudents[[#This Row],[Student ID]]&amp;";"),""))</f>
        <v/>
      </c>
      <c r="BD529" s="502" t="str">
        <f>IFERROR(IF(LEN(DeferedStudents[[#This Row],[Student ID]])=6,"0"&amp;DeferedStudents[[#This Row],[Student ID]],""&amp;DeferedStudents[[#This Row],[Student ID]]),"")</f>
        <v/>
      </c>
    </row>
    <row r="530" spans="5:56" x14ac:dyDescent="0.25">
      <c r="E530"/>
      <c r="F530"/>
      <c r="H530"/>
      <c r="I530"/>
      <c r="J530"/>
      <c r="M530"/>
      <c r="O530"/>
      <c r="P530"/>
      <c r="AE53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3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3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30" s="357">
        <f>IFERROR(IF(DeferedStudents[[#This Row],[Student ID]]="",1,IF(DeferedStudents[[#This Row],[Student ID]]="","",IFERROR(COUNTIF(A:A,DeferedStudents[[#This Row],[Student ID]]),1))),1)</f>
        <v>1</v>
      </c>
      <c r="AK530" s="357" t="str">
        <f>IF(workingDeferedStudents[[#This Row],[ID + sem]]="","",IF(DeferedStudents[[#This Row],[Credit Points Enrolled]]&gt;287,1,""))</f>
        <v/>
      </c>
      <c r="AL530" s="357" t="str">
        <f>IF(workingDeferedStudents[[#This Row],[ID + sem]]="","",IF(ISERROR(MATCH(deferredStudents_Working[[#This Row],[StudentID as String]],CurrentStudents_emails[Student Number as String],0)),"",1))</f>
        <v/>
      </c>
      <c r="AM530" s="357" t="str">
        <f>IFERROR(IF(DeferedStudents[[#This Row],[Status]]="W",1,""),"")</f>
        <v/>
      </c>
      <c r="AN530" s="357" t="str">
        <f>IFERROR(IF(DeferedStudents[[#This Row],[Student ID]]="","",IF(ISERROR(MATCH(DeferedStudents[[#This Row],[Student ID]],CurrentStudents[Student ID],0)),1,"")),"")</f>
        <v/>
      </c>
      <c r="AO530" s="357" t="str">
        <f>IFERROR(IF(DeferedStudents[[#This Row],[Credit Points Enrolled]]&gt;287,1,deferredStudents_Working[[#This Row],[Not in current student sheet]]),"")</f>
        <v/>
      </c>
      <c r="AP53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30" s="357" t="str">
        <f>IFERROR(IF(deferredStudents_Working[[#This Row],[Deferred]]=1,DeferedStudents[[#This Row],[Institute Email Address]]&amp;";",""),"")</f>
        <v/>
      </c>
      <c r="AR530" s="357" t="str">
        <f>IFERROR(IF(deferredStudents_Working[[#This Row],[Deferred]]=1,DeferedStudents[[#This Row],[Primary Email]]&amp;";",""),"")</f>
        <v/>
      </c>
      <c r="AS53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30" s="357" t="str">
        <f>TRIM(CLEAN(IFERROR(IF(ISNUMBER(DeferedStudents[[#This Row],[Phone Number]]),"0"&amp;DeferedStudents[[#This Row],[Phone Number]],""&amp;SUBSTITUTE(DeferedStudents[[#This Row],[Phone Number]]," ","")),"")))</f>
        <v/>
      </c>
      <c r="AU53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3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3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3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3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3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3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30" s="357">
        <f>IF(OR(deferredStudents_Working[[#This Row],[Institute email]]&lt;&gt;"",deferredStudents_Working[[#This Row],[Personal email]]&lt;&gt;""),1,0)</f>
        <v>0</v>
      </c>
      <c r="BC530" s="344" t="str">
        <f>IF(workingDeferedStudents[[#This Row],[ID + sem]]="","",IFERROR(IF(deferredStudents_Working[[#This Row],[Exclude]]&lt;&gt;0,"",DeferedStudents[[#This Row],[Student ID]]&amp;";"),""))</f>
        <v/>
      </c>
      <c r="BD530" s="502" t="str">
        <f>IFERROR(IF(LEN(DeferedStudents[[#This Row],[Student ID]])=6,"0"&amp;DeferedStudents[[#This Row],[Student ID]],""&amp;DeferedStudents[[#This Row],[Student ID]]),"")</f>
        <v/>
      </c>
    </row>
    <row r="531" spans="5:56" x14ac:dyDescent="0.25">
      <c r="E531"/>
      <c r="F531"/>
      <c r="H531"/>
      <c r="I531"/>
      <c r="J531"/>
      <c r="M531"/>
      <c r="O531"/>
      <c r="P531"/>
      <c r="AE53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3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3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31" s="357">
        <f>IFERROR(IF(DeferedStudents[[#This Row],[Student ID]]="",1,IF(DeferedStudents[[#This Row],[Student ID]]="","",IFERROR(COUNTIF(A:A,DeferedStudents[[#This Row],[Student ID]]),1))),1)</f>
        <v>1</v>
      </c>
      <c r="AK531" s="357" t="str">
        <f>IF(workingDeferedStudents[[#This Row],[ID + sem]]="","",IF(DeferedStudents[[#This Row],[Credit Points Enrolled]]&gt;287,1,""))</f>
        <v/>
      </c>
      <c r="AL531" s="357" t="str">
        <f>IF(workingDeferedStudents[[#This Row],[ID + sem]]="","",IF(ISERROR(MATCH(deferredStudents_Working[[#This Row],[StudentID as String]],CurrentStudents_emails[Student Number as String],0)),"",1))</f>
        <v/>
      </c>
      <c r="AM531" s="357" t="str">
        <f>IFERROR(IF(DeferedStudents[[#This Row],[Status]]="W",1,""),"")</f>
        <v/>
      </c>
      <c r="AN531" s="357" t="str">
        <f>IFERROR(IF(DeferedStudents[[#This Row],[Student ID]]="","",IF(ISERROR(MATCH(DeferedStudents[[#This Row],[Student ID]],CurrentStudents[Student ID],0)),1,"")),"")</f>
        <v/>
      </c>
      <c r="AO531" s="357" t="str">
        <f>IFERROR(IF(DeferedStudents[[#This Row],[Credit Points Enrolled]]&gt;287,1,deferredStudents_Working[[#This Row],[Not in current student sheet]]),"")</f>
        <v/>
      </c>
      <c r="AP53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31" s="357" t="str">
        <f>IFERROR(IF(deferredStudents_Working[[#This Row],[Deferred]]=1,DeferedStudents[[#This Row],[Institute Email Address]]&amp;";",""),"")</f>
        <v/>
      </c>
      <c r="AR531" s="357" t="str">
        <f>IFERROR(IF(deferredStudents_Working[[#This Row],[Deferred]]=1,DeferedStudents[[#This Row],[Primary Email]]&amp;";",""),"")</f>
        <v/>
      </c>
      <c r="AS53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31" s="357" t="str">
        <f>TRIM(CLEAN(IFERROR(IF(ISNUMBER(DeferedStudents[[#This Row],[Phone Number]]),"0"&amp;DeferedStudents[[#This Row],[Phone Number]],""&amp;SUBSTITUTE(DeferedStudents[[#This Row],[Phone Number]]," ","")),"")))</f>
        <v/>
      </c>
      <c r="AU53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3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3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3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3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3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3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31" s="357">
        <f>IF(OR(deferredStudents_Working[[#This Row],[Institute email]]&lt;&gt;"",deferredStudents_Working[[#This Row],[Personal email]]&lt;&gt;""),1,0)</f>
        <v>0</v>
      </c>
      <c r="BC531" s="344" t="str">
        <f>IF(workingDeferedStudents[[#This Row],[ID + sem]]="","",IFERROR(IF(deferredStudents_Working[[#This Row],[Exclude]]&lt;&gt;0,"",DeferedStudents[[#This Row],[Student ID]]&amp;";"),""))</f>
        <v/>
      </c>
      <c r="BD531" s="502" t="str">
        <f>IFERROR(IF(LEN(DeferedStudents[[#This Row],[Student ID]])=6,"0"&amp;DeferedStudents[[#This Row],[Student ID]],""&amp;DeferedStudents[[#This Row],[Student ID]]),"")</f>
        <v/>
      </c>
    </row>
    <row r="532" spans="5:56" x14ac:dyDescent="0.25">
      <c r="E532"/>
      <c r="F532"/>
      <c r="H532"/>
      <c r="I532"/>
      <c r="J532"/>
      <c r="M532"/>
      <c r="O532"/>
      <c r="P532"/>
      <c r="AE53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3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3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32" s="357">
        <f>IFERROR(IF(DeferedStudents[[#This Row],[Student ID]]="",1,IF(DeferedStudents[[#This Row],[Student ID]]="","",IFERROR(COUNTIF(A:A,DeferedStudents[[#This Row],[Student ID]]),1))),1)</f>
        <v>1</v>
      </c>
      <c r="AK532" s="357" t="str">
        <f>IF(workingDeferedStudents[[#This Row],[ID + sem]]="","",IF(DeferedStudents[[#This Row],[Credit Points Enrolled]]&gt;287,1,""))</f>
        <v/>
      </c>
      <c r="AL532" s="357" t="str">
        <f>IF(workingDeferedStudents[[#This Row],[ID + sem]]="","",IF(ISERROR(MATCH(deferredStudents_Working[[#This Row],[StudentID as String]],CurrentStudents_emails[Student Number as String],0)),"",1))</f>
        <v/>
      </c>
      <c r="AM532" s="357" t="str">
        <f>IFERROR(IF(DeferedStudents[[#This Row],[Status]]="W",1,""),"")</f>
        <v/>
      </c>
      <c r="AN532" s="357" t="str">
        <f>IFERROR(IF(DeferedStudents[[#This Row],[Student ID]]="","",IF(ISERROR(MATCH(DeferedStudents[[#This Row],[Student ID]],CurrentStudents[Student ID],0)),1,"")),"")</f>
        <v/>
      </c>
      <c r="AO532" s="357" t="str">
        <f>IFERROR(IF(DeferedStudents[[#This Row],[Credit Points Enrolled]]&gt;287,1,deferredStudents_Working[[#This Row],[Not in current student sheet]]),"")</f>
        <v/>
      </c>
      <c r="AP53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32" s="357" t="str">
        <f>IFERROR(IF(deferredStudents_Working[[#This Row],[Deferred]]=1,DeferedStudents[[#This Row],[Institute Email Address]]&amp;";",""),"")</f>
        <v/>
      </c>
      <c r="AR532" s="357" t="str">
        <f>IFERROR(IF(deferredStudents_Working[[#This Row],[Deferred]]=1,DeferedStudents[[#This Row],[Primary Email]]&amp;";",""),"")</f>
        <v/>
      </c>
      <c r="AS53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32" s="357" t="str">
        <f>TRIM(CLEAN(IFERROR(IF(ISNUMBER(DeferedStudents[[#This Row],[Phone Number]]),"0"&amp;DeferedStudents[[#This Row],[Phone Number]],""&amp;SUBSTITUTE(DeferedStudents[[#This Row],[Phone Number]]," ","")),"")))</f>
        <v/>
      </c>
      <c r="AU53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3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3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3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3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3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3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32" s="357">
        <f>IF(OR(deferredStudents_Working[[#This Row],[Institute email]]&lt;&gt;"",deferredStudents_Working[[#This Row],[Personal email]]&lt;&gt;""),1,0)</f>
        <v>0</v>
      </c>
      <c r="BC532" s="344" t="str">
        <f>IF(workingDeferedStudents[[#This Row],[ID + sem]]="","",IFERROR(IF(deferredStudents_Working[[#This Row],[Exclude]]&lt;&gt;0,"",DeferedStudents[[#This Row],[Student ID]]&amp;";"),""))</f>
        <v/>
      </c>
      <c r="BD532" s="502" t="str">
        <f>IFERROR(IF(LEN(DeferedStudents[[#This Row],[Student ID]])=6,"0"&amp;DeferedStudents[[#This Row],[Student ID]],""&amp;DeferedStudents[[#This Row],[Student ID]]),"")</f>
        <v/>
      </c>
    </row>
    <row r="533" spans="5:56" x14ac:dyDescent="0.25">
      <c r="E533"/>
      <c r="F533"/>
      <c r="H533"/>
      <c r="I533"/>
      <c r="J533"/>
      <c r="M533"/>
      <c r="O533"/>
      <c r="P533"/>
      <c r="AE53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3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3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33" s="357">
        <f>IFERROR(IF(DeferedStudents[[#This Row],[Student ID]]="",1,IF(DeferedStudents[[#This Row],[Student ID]]="","",IFERROR(COUNTIF(A:A,DeferedStudents[[#This Row],[Student ID]]),1))),1)</f>
        <v>1</v>
      </c>
      <c r="AK533" s="357" t="str">
        <f>IF(workingDeferedStudents[[#This Row],[ID + sem]]="","",IF(DeferedStudents[[#This Row],[Credit Points Enrolled]]&gt;287,1,""))</f>
        <v/>
      </c>
      <c r="AL533" s="357" t="str">
        <f>IF(workingDeferedStudents[[#This Row],[ID + sem]]="","",IF(ISERROR(MATCH(deferredStudents_Working[[#This Row],[StudentID as String]],CurrentStudents_emails[Student Number as String],0)),"",1))</f>
        <v/>
      </c>
      <c r="AM533" s="357" t="str">
        <f>IFERROR(IF(DeferedStudents[[#This Row],[Status]]="W",1,""),"")</f>
        <v/>
      </c>
      <c r="AN533" s="357" t="str">
        <f>IFERROR(IF(DeferedStudents[[#This Row],[Student ID]]="","",IF(ISERROR(MATCH(DeferedStudents[[#This Row],[Student ID]],CurrentStudents[Student ID],0)),1,"")),"")</f>
        <v/>
      </c>
      <c r="AO533" s="357" t="str">
        <f>IFERROR(IF(DeferedStudents[[#This Row],[Credit Points Enrolled]]&gt;287,1,deferredStudents_Working[[#This Row],[Not in current student sheet]]),"")</f>
        <v/>
      </c>
      <c r="AP53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33" s="357" t="str">
        <f>IFERROR(IF(deferredStudents_Working[[#This Row],[Deferred]]=1,DeferedStudents[[#This Row],[Institute Email Address]]&amp;";",""),"")</f>
        <v/>
      </c>
      <c r="AR533" s="357" t="str">
        <f>IFERROR(IF(deferredStudents_Working[[#This Row],[Deferred]]=1,DeferedStudents[[#This Row],[Primary Email]]&amp;";",""),"")</f>
        <v/>
      </c>
      <c r="AS53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33" s="357" t="str">
        <f>TRIM(CLEAN(IFERROR(IF(ISNUMBER(DeferedStudents[[#This Row],[Phone Number]]),"0"&amp;DeferedStudents[[#This Row],[Phone Number]],""&amp;SUBSTITUTE(DeferedStudents[[#This Row],[Phone Number]]," ","")),"")))</f>
        <v/>
      </c>
      <c r="AU53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3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3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3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3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3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3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33" s="357">
        <f>IF(OR(deferredStudents_Working[[#This Row],[Institute email]]&lt;&gt;"",deferredStudents_Working[[#This Row],[Personal email]]&lt;&gt;""),1,0)</f>
        <v>0</v>
      </c>
      <c r="BC533" s="344" t="str">
        <f>IF(workingDeferedStudents[[#This Row],[ID + sem]]="","",IFERROR(IF(deferredStudents_Working[[#This Row],[Exclude]]&lt;&gt;0,"",DeferedStudents[[#This Row],[Student ID]]&amp;";"),""))</f>
        <v/>
      </c>
      <c r="BD533" s="502" t="str">
        <f>IFERROR(IF(LEN(DeferedStudents[[#This Row],[Student ID]])=6,"0"&amp;DeferedStudents[[#This Row],[Student ID]],""&amp;DeferedStudents[[#This Row],[Student ID]]),"")</f>
        <v/>
      </c>
    </row>
    <row r="534" spans="5:56" x14ac:dyDescent="0.25">
      <c r="E534"/>
      <c r="F534"/>
      <c r="H534"/>
      <c r="I534"/>
      <c r="J534"/>
      <c r="M534"/>
      <c r="O534"/>
      <c r="P534"/>
      <c r="AE53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3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3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34" s="357">
        <f>IFERROR(IF(DeferedStudents[[#This Row],[Student ID]]="",1,IF(DeferedStudents[[#This Row],[Student ID]]="","",IFERROR(COUNTIF(A:A,DeferedStudents[[#This Row],[Student ID]]),1))),1)</f>
        <v>1</v>
      </c>
      <c r="AK534" s="357" t="str">
        <f>IF(workingDeferedStudents[[#This Row],[ID + sem]]="","",IF(DeferedStudents[[#This Row],[Credit Points Enrolled]]&gt;287,1,""))</f>
        <v/>
      </c>
      <c r="AL534" s="357" t="str">
        <f>IF(workingDeferedStudents[[#This Row],[ID + sem]]="","",IF(ISERROR(MATCH(deferredStudents_Working[[#This Row],[StudentID as String]],CurrentStudents_emails[Student Number as String],0)),"",1))</f>
        <v/>
      </c>
      <c r="AM534" s="357" t="str">
        <f>IFERROR(IF(DeferedStudents[[#This Row],[Status]]="W",1,""),"")</f>
        <v/>
      </c>
      <c r="AN534" s="357" t="str">
        <f>IFERROR(IF(DeferedStudents[[#This Row],[Student ID]]="","",IF(ISERROR(MATCH(DeferedStudents[[#This Row],[Student ID]],CurrentStudents[Student ID],0)),1,"")),"")</f>
        <v/>
      </c>
      <c r="AO534" s="357" t="str">
        <f>IFERROR(IF(DeferedStudents[[#This Row],[Credit Points Enrolled]]&gt;287,1,deferredStudents_Working[[#This Row],[Not in current student sheet]]),"")</f>
        <v/>
      </c>
      <c r="AP53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34" s="357" t="str">
        <f>IFERROR(IF(deferredStudents_Working[[#This Row],[Deferred]]=1,DeferedStudents[[#This Row],[Institute Email Address]]&amp;";",""),"")</f>
        <v/>
      </c>
      <c r="AR534" s="357" t="str">
        <f>IFERROR(IF(deferredStudents_Working[[#This Row],[Deferred]]=1,DeferedStudents[[#This Row],[Primary Email]]&amp;";",""),"")</f>
        <v/>
      </c>
      <c r="AS53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34" s="357" t="str">
        <f>TRIM(CLEAN(IFERROR(IF(ISNUMBER(DeferedStudents[[#This Row],[Phone Number]]),"0"&amp;DeferedStudents[[#This Row],[Phone Number]],""&amp;SUBSTITUTE(DeferedStudents[[#This Row],[Phone Number]]," ","")),"")))</f>
        <v/>
      </c>
      <c r="AU53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3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3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3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3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3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3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34" s="357">
        <f>IF(OR(deferredStudents_Working[[#This Row],[Institute email]]&lt;&gt;"",deferredStudents_Working[[#This Row],[Personal email]]&lt;&gt;""),1,0)</f>
        <v>0</v>
      </c>
      <c r="BC534" s="344" t="str">
        <f>IF(workingDeferedStudents[[#This Row],[ID + sem]]="","",IFERROR(IF(deferredStudents_Working[[#This Row],[Exclude]]&lt;&gt;0,"",DeferedStudents[[#This Row],[Student ID]]&amp;";"),""))</f>
        <v/>
      </c>
      <c r="BD534" s="502" t="str">
        <f>IFERROR(IF(LEN(DeferedStudents[[#This Row],[Student ID]])=6,"0"&amp;DeferedStudents[[#This Row],[Student ID]],""&amp;DeferedStudents[[#This Row],[Student ID]]),"")</f>
        <v/>
      </c>
    </row>
    <row r="535" spans="5:56" x14ac:dyDescent="0.25">
      <c r="E535"/>
      <c r="F535"/>
      <c r="H535"/>
      <c r="I535"/>
      <c r="J535"/>
      <c r="M535"/>
      <c r="O535"/>
      <c r="P535"/>
      <c r="AE53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3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3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35" s="357">
        <f>IFERROR(IF(DeferedStudents[[#This Row],[Student ID]]="",1,IF(DeferedStudents[[#This Row],[Student ID]]="","",IFERROR(COUNTIF(A:A,DeferedStudents[[#This Row],[Student ID]]),1))),1)</f>
        <v>1</v>
      </c>
      <c r="AK535" s="357" t="str">
        <f>IF(workingDeferedStudents[[#This Row],[ID + sem]]="","",IF(DeferedStudents[[#This Row],[Credit Points Enrolled]]&gt;287,1,""))</f>
        <v/>
      </c>
      <c r="AL535" s="357" t="str">
        <f>IF(workingDeferedStudents[[#This Row],[ID + sem]]="","",IF(ISERROR(MATCH(deferredStudents_Working[[#This Row],[StudentID as String]],CurrentStudents_emails[Student Number as String],0)),"",1))</f>
        <v/>
      </c>
      <c r="AM535" s="357" t="str">
        <f>IFERROR(IF(DeferedStudents[[#This Row],[Status]]="W",1,""),"")</f>
        <v/>
      </c>
      <c r="AN535" s="357" t="str">
        <f>IFERROR(IF(DeferedStudents[[#This Row],[Student ID]]="","",IF(ISERROR(MATCH(DeferedStudents[[#This Row],[Student ID]],CurrentStudents[Student ID],0)),1,"")),"")</f>
        <v/>
      </c>
      <c r="AO535" s="357" t="str">
        <f>IFERROR(IF(DeferedStudents[[#This Row],[Credit Points Enrolled]]&gt;287,1,deferredStudents_Working[[#This Row],[Not in current student sheet]]),"")</f>
        <v/>
      </c>
      <c r="AP53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35" s="357" t="str">
        <f>IFERROR(IF(deferredStudents_Working[[#This Row],[Deferred]]=1,DeferedStudents[[#This Row],[Institute Email Address]]&amp;";",""),"")</f>
        <v/>
      </c>
      <c r="AR535" s="357" t="str">
        <f>IFERROR(IF(deferredStudents_Working[[#This Row],[Deferred]]=1,DeferedStudents[[#This Row],[Primary Email]]&amp;";",""),"")</f>
        <v/>
      </c>
      <c r="AS53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35" s="357" t="str">
        <f>TRIM(CLEAN(IFERROR(IF(ISNUMBER(DeferedStudents[[#This Row],[Phone Number]]),"0"&amp;DeferedStudents[[#This Row],[Phone Number]],""&amp;SUBSTITUTE(DeferedStudents[[#This Row],[Phone Number]]," ","")),"")))</f>
        <v/>
      </c>
      <c r="AU53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3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3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3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3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3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3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35" s="357">
        <f>IF(OR(deferredStudents_Working[[#This Row],[Institute email]]&lt;&gt;"",deferredStudents_Working[[#This Row],[Personal email]]&lt;&gt;""),1,0)</f>
        <v>0</v>
      </c>
      <c r="BC535" s="344" t="str">
        <f>IF(workingDeferedStudents[[#This Row],[ID + sem]]="","",IFERROR(IF(deferredStudents_Working[[#This Row],[Exclude]]&lt;&gt;0,"",DeferedStudents[[#This Row],[Student ID]]&amp;";"),""))</f>
        <v/>
      </c>
      <c r="BD535" s="502" t="str">
        <f>IFERROR(IF(LEN(DeferedStudents[[#This Row],[Student ID]])=6,"0"&amp;DeferedStudents[[#This Row],[Student ID]],""&amp;DeferedStudents[[#This Row],[Student ID]]),"")</f>
        <v/>
      </c>
    </row>
    <row r="536" spans="5:56" x14ac:dyDescent="0.25">
      <c r="E536"/>
      <c r="F536"/>
      <c r="H536"/>
      <c r="I536"/>
      <c r="J536"/>
      <c r="M536"/>
      <c r="O536"/>
      <c r="P536"/>
      <c r="AE53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3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3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36" s="357">
        <f>IFERROR(IF(DeferedStudents[[#This Row],[Student ID]]="",1,IF(DeferedStudents[[#This Row],[Student ID]]="","",IFERROR(COUNTIF(A:A,DeferedStudents[[#This Row],[Student ID]]),1))),1)</f>
        <v>1</v>
      </c>
      <c r="AK536" s="357" t="str">
        <f>IF(workingDeferedStudents[[#This Row],[ID + sem]]="","",IF(DeferedStudents[[#This Row],[Credit Points Enrolled]]&gt;287,1,""))</f>
        <v/>
      </c>
      <c r="AL536" s="357" t="str">
        <f>IF(workingDeferedStudents[[#This Row],[ID + sem]]="","",IF(ISERROR(MATCH(deferredStudents_Working[[#This Row],[StudentID as String]],CurrentStudents_emails[Student Number as String],0)),"",1))</f>
        <v/>
      </c>
      <c r="AM536" s="357" t="str">
        <f>IFERROR(IF(DeferedStudents[[#This Row],[Status]]="W",1,""),"")</f>
        <v/>
      </c>
      <c r="AN536" s="357" t="str">
        <f>IFERROR(IF(DeferedStudents[[#This Row],[Student ID]]="","",IF(ISERROR(MATCH(DeferedStudents[[#This Row],[Student ID]],CurrentStudents[Student ID],0)),1,"")),"")</f>
        <v/>
      </c>
      <c r="AO536" s="357" t="str">
        <f>IFERROR(IF(DeferedStudents[[#This Row],[Credit Points Enrolled]]&gt;287,1,deferredStudents_Working[[#This Row],[Not in current student sheet]]),"")</f>
        <v/>
      </c>
      <c r="AP53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36" s="357" t="str">
        <f>IFERROR(IF(deferredStudents_Working[[#This Row],[Deferred]]=1,DeferedStudents[[#This Row],[Institute Email Address]]&amp;";",""),"")</f>
        <v/>
      </c>
      <c r="AR536" s="357" t="str">
        <f>IFERROR(IF(deferredStudents_Working[[#This Row],[Deferred]]=1,DeferedStudents[[#This Row],[Primary Email]]&amp;";",""),"")</f>
        <v/>
      </c>
      <c r="AS53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36" s="357" t="str">
        <f>TRIM(CLEAN(IFERROR(IF(ISNUMBER(DeferedStudents[[#This Row],[Phone Number]]),"0"&amp;DeferedStudents[[#This Row],[Phone Number]],""&amp;SUBSTITUTE(DeferedStudents[[#This Row],[Phone Number]]," ","")),"")))</f>
        <v/>
      </c>
      <c r="AU53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3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3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3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3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3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3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36" s="357">
        <f>IF(OR(deferredStudents_Working[[#This Row],[Institute email]]&lt;&gt;"",deferredStudents_Working[[#This Row],[Personal email]]&lt;&gt;""),1,0)</f>
        <v>0</v>
      </c>
      <c r="BC536" s="344" t="str">
        <f>IF(workingDeferedStudents[[#This Row],[ID + sem]]="","",IFERROR(IF(deferredStudents_Working[[#This Row],[Exclude]]&lt;&gt;0,"",DeferedStudents[[#This Row],[Student ID]]&amp;";"),""))</f>
        <v/>
      </c>
      <c r="BD536" s="502" t="str">
        <f>IFERROR(IF(LEN(DeferedStudents[[#This Row],[Student ID]])=6,"0"&amp;DeferedStudents[[#This Row],[Student ID]],""&amp;DeferedStudents[[#This Row],[Student ID]]),"")</f>
        <v/>
      </c>
    </row>
    <row r="537" spans="5:56" x14ac:dyDescent="0.25">
      <c r="E537"/>
      <c r="F537"/>
      <c r="H537"/>
      <c r="I537"/>
      <c r="J537"/>
      <c r="M537"/>
      <c r="O537"/>
      <c r="P537"/>
      <c r="AE53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3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3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37" s="357">
        <f>IFERROR(IF(DeferedStudents[[#This Row],[Student ID]]="",1,IF(DeferedStudents[[#This Row],[Student ID]]="","",IFERROR(COUNTIF(A:A,DeferedStudents[[#This Row],[Student ID]]),1))),1)</f>
        <v>1</v>
      </c>
      <c r="AK537" s="357" t="str">
        <f>IF(workingDeferedStudents[[#This Row],[ID + sem]]="","",IF(DeferedStudents[[#This Row],[Credit Points Enrolled]]&gt;287,1,""))</f>
        <v/>
      </c>
      <c r="AL537" s="357" t="str">
        <f>IF(workingDeferedStudents[[#This Row],[ID + sem]]="","",IF(ISERROR(MATCH(deferredStudents_Working[[#This Row],[StudentID as String]],CurrentStudents_emails[Student Number as String],0)),"",1))</f>
        <v/>
      </c>
      <c r="AM537" s="357" t="str">
        <f>IFERROR(IF(DeferedStudents[[#This Row],[Status]]="W",1,""),"")</f>
        <v/>
      </c>
      <c r="AN537" s="357" t="str">
        <f>IFERROR(IF(DeferedStudents[[#This Row],[Student ID]]="","",IF(ISERROR(MATCH(DeferedStudents[[#This Row],[Student ID]],CurrentStudents[Student ID],0)),1,"")),"")</f>
        <v/>
      </c>
      <c r="AO537" s="357" t="str">
        <f>IFERROR(IF(DeferedStudents[[#This Row],[Credit Points Enrolled]]&gt;287,1,deferredStudents_Working[[#This Row],[Not in current student sheet]]),"")</f>
        <v/>
      </c>
      <c r="AP53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37" s="357" t="str">
        <f>IFERROR(IF(deferredStudents_Working[[#This Row],[Deferred]]=1,DeferedStudents[[#This Row],[Institute Email Address]]&amp;";",""),"")</f>
        <v/>
      </c>
      <c r="AR537" s="357" t="str">
        <f>IFERROR(IF(deferredStudents_Working[[#This Row],[Deferred]]=1,DeferedStudents[[#This Row],[Primary Email]]&amp;";",""),"")</f>
        <v/>
      </c>
      <c r="AS53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37" s="357" t="str">
        <f>TRIM(CLEAN(IFERROR(IF(ISNUMBER(DeferedStudents[[#This Row],[Phone Number]]),"0"&amp;DeferedStudents[[#This Row],[Phone Number]],""&amp;SUBSTITUTE(DeferedStudents[[#This Row],[Phone Number]]," ","")),"")))</f>
        <v/>
      </c>
      <c r="AU53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3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3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3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3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3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3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37" s="357">
        <f>IF(OR(deferredStudents_Working[[#This Row],[Institute email]]&lt;&gt;"",deferredStudents_Working[[#This Row],[Personal email]]&lt;&gt;""),1,0)</f>
        <v>0</v>
      </c>
      <c r="BC537" s="344" t="str">
        <f>IF(workingDeferedStudents[[#This Row],[ID + sem]]="","",IFERROR(IF(deferredStudents_Working[[#This Row],[Exclude]]&lt;&gt;0,"",DeferedStudents[[#This Row],[Student ID]]&amp;";"),""))</f>
        <v/>
      </c>
      <c r="BD537" s="502" t="str">
        <f>IFERROR(IF(LEN(DeferedStudents[[#This Row],[Student ID]])=6,"0"&amp;DeferedStudents[[#This Row],[Student ID]],""&amp;DeferedStudents[[#This Row],[Student ID]]),"")</f>
        <v/>
      </c>
    </row>
    <row r="538" spans="5:56" x14ac:dyDescent="0.25">
      <c r="E538"/>
      <c r="F538"/>
      <c r="H538"/>
      <c r="I538"/>
      <c r="J538"/>
      <c r="M538"/>
      <c r="O538"/>
      <c r="P538"/>
      <c r="AE53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3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3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38" s="357">
        <f>IFERROR(IF(DeferedStudents[[#This Row],[Student ID]]="",1,IF(DeferedStudents[[#This Row],[Student ID]]="","",IFERROR(COUNTIF(A:A,DeferedStudents[[#This Row],[Student ID]]),1))),1)</f>
        <v>1</v>
      </c>
      <c r="AK538" s="357" t="str">
        <f>IF(workingDeferedStudents[[#This Row],[ID + sem]]="","",IF(DeferedStudents[[#This Row],[Credit Points Enrolled]]&gt;287,1,""))</f>
        <v/>
      </c>
      <c r="AL538" s="357" t="str">
        <f>IF(workingDeferedStudents[[#This Row],[ID + sem]]="","",IF(ISERROR(MATCH(deferredStudents_Working[[#This Row],[StudentID as String]],CurrentStudents_emails[Student Number as String],0)),"",1))</f>
        <v/>
      </c>
      <c r="AM538" s="357" t="str">
        <f>IFERROR(IF(DeferedStudents[[#This Row],[Status]]="W",1,""),"")</f>
        <v/>
      </c>
      <c r="AN538" s="357" t="str">
        <f>IFERROR(IF(DeferedStudents[[#This Row],[Student ID]]="","",IF(ISERROR(MATCH(DeferedStudents[[#This Row],[Student ID]],CurrentStudents[Student ID],0)),1,"")),"")</f>
        <v/>
      </c>
      <c r="AO538" s="357" t="str">
        <f>IFERROR(IF(DeferedStudents[[#This Row],[Credit Points Enrolled]]&gt;287,1,deferredStudents_Working[[#This Row],[Not in current student sheet]]),"")</f>
        <v/>
      </c>
      <c r="AP53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38" s="357" t="str">
        <f>IFERROR(IF(deferredStudents_Working[[#This Row],[Deferred]]=1,DeferedStudents[[#This Row],[Institute Email Address]]&amp;";",""),"")</f>
        <v/>
      </c>
      <c r="AR538" s="357" t="str">
        <f>IFERROR(IF(deferredStudents_Working[[#This Row],[Deferred]]=1,DeferedStudents[[#This Row],[Primary Email]]&amp;";",""),"")</f>
        <v/>
      </c>
      <c r="AS53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38" s="357" t="str">
        <f>TRIM(CLEAN(IFERROR(IF(ISNUMBER(DeferedStudents[[#This Row],[Phone Number]]),"0"&amp;DeferedStudents[[#This Row],[Phone Number]],""&amp;SUBSTITUTE(DeferedStudents[[#This Row],[Phone Number]]," ","")),"")))</f>
        <v/>
      </c>
      <c r="AU53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3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3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3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3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3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3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38" s="357">
        <f>IF(OR(deferredStudents_Working[[#This Row],[Institute email]]&lt;&gt;"",deferredStudents_Working[[#This Row],[Personal email]]&lt;&gt;""),1,0)</f>
        <v>0</v>
      </c>
      <c r="BC538" s="344" t="str">
        <f>IF(workingDeferedStudents[[#This Row],[ID + sem]]="","",IFERROR(IF(deferredStudents_Working[[#This Row],[Exclude]]&lt;&gt;0,"",DeferedStudents[[#This Row],[Student ID]]&amp;";"),""))</f>
        <v/>
      </c>
      <c r="BD538" s="502" t="str">
        <f>IFERROR(IF(LEN(DeferedStudents[[#This Row],[Student ID]])=6,"0"&amp;DeferedStudents[[#This Row],[Student ID]],""&amp;DeferedStudents[[#This Row],[Student ID]]),"")</f>
        <v/>
      </c>
    </row>
    <row r="539" spans="5:56" x14ac:dyDescent="0.25">
      <c r="E539"/>
      <c r="F539"/>
      <c r="H539"/>
      <c r="I539"/>
      <c r="J539"/>
      <c r="M539"/>
      <c r="O539"/>
      <c r="P539"/>
      <c r="AE53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3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3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39" s="357">
        <f>IFERROR(IF(DeferedStudents[[#This Row],[Student ID]]="",1,IF(DeferedStudents[[#This Row],[Student ID]]="","",IFERROR(COUNTIF(A:A,DeferedStudents[[#This Row],[Student ID]]),1))),1)</f>
        <v>1</v>
      </c>
      <c r="AK539" s="357" t="str">
        <f>IF(workingDeferedStudents[[#This Row],[ID + sem]]="","",IF(DeferedStudents[[#This Row],[Credit Points Enrolled]]&gt;287,1,""))</f>
        <v/>
      </c>
      <c r="AL539" s="357" t="str">
        <f>IF(workingDeferedStudents[[#This Row],[ID + sem]]="","",IF(ISERROR(MATCH(deferredStudents_Working[[#This Row],[StudentID as String]],CurrentStudents_emails[Student Number as String],0)),"",1))</f>
        <v/>
      </c>
      <c r="AM539" s="357" t="str">
        <f>IFERROR(IF(DeferedStudents[[#This Row],[Status]]="W",1,""),"")</f>
        <v/>
      </c>
      <c r="AN539" s="357" t="str">
        <f>IFERROR(IF(DeferedStudents[[#This Row],[Student ID]]="","",IF(ISERROR(MATCH(DeferedStudents[[#This Row],[Student ID]],CurrentStudents[Student ID],0)),1,"")),"")</f>
        <v/>
      </c>
      <c r="AO539" s="357" t="str">
        <f>IFERROR(IF(DeferedStudents[[#This Row],[Credit Points Enrolled]]&gt;287,1,deferredStudents_Working[[#This Row],[Not in current student sheet]]),"")</f>
        <v/>
      </c>
      <c r="AP53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39" s="357" t="str">
        <f>IFERROR(IF(deferredStudents_Working[[#This Row],[Deferred]]=1,DeferedStudents[[#This Row],[Institute Email Address]]&amp;";",""),"")</f>
        <v/>
      </c>
      <c r="AR539" s="357" t="str">
        <f>IFERROR(IF(deferredStudents_Working[[#This Row],[Deferred]]=1,DeferedStudents[[#This Row],[Primary Email]]&amp;";",""),"")</f>
        <v/>
      </c>
      <c r="AS53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39" s="357" t="str">
        <f>TRIM(CLEAN(IFERROR(IF(ISNUMBER(DeferedStudents[[#This Row],[Phone Number]]),"0"&amp;DeferedStudents[[#This Row],[Phone Number]],""&amp;SUBSTITUTE(DeferedStudents[[#This Row],[Phone Number]]," ","")),"")))</f>
        <v/>
      </c>
      <c r="AU53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3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3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3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3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3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3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39" s="357">
        <f>IF(OR(deferredStudents_Working[[#This Row],[Institute email]]&lt;&gt;"",deferredStudents_Working[[#This Row],[Personal email]]&lt;&gt;""),1,0)</f>
        <v>0</v>
      </c>
      <c r="BC539" s="344" t="str">
        <f>IF(workingDeferedStudents[[#This Row],[ID + sem]]="","",IFERROR(IF(deferredStudents_Working[[#This Row],[Exclude]]&lt;&gt;0,"",DeferedStudents[[#This Row],[Student ID]]&amp;";"),""))</f>
        <v/>
      </c>
      <c r="BD539" s="502" t="str">
        <f>IFERROR(IF(LEN(DeferedStudents[[#This Row],[Student ID]])=6,"0"&amp;DeferedStudents[[#This Row],[Student ID]],""&amp;DeferedStudents[[#This Row],[Student ID]]),"")</f>
        <v/>
      </c>
    </row>
    <row r="540" spans="5:56" x14ac:dyDescent="0.25">
      <c r="E540"/>
      <c r="F540"/>
      <c r="H540"/>
      <c r="I540"/>
      <c r="J540"/>
      <c r="M540"/>
      <c r="O540"/>
      <c r="P540"/>
      <c r="AE54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4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4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40" s="357">
        <f>IFERROR(IF(DeferedStudents[[#This Row],[Student ID]]="",1,IF(DeferedStudents[[#This Row],[Student ID]]="","",IFERROR(COUNTIF(A:A,DeferedStudents[[#This Row],[Student ID]]),1))),1)</f>
        <v>1</v>
      </c>
      <c r="AK540" s="357" t="str">
        <f>IF(workingDeferedStudents[[#This Row],[ID + sem]]="","",IF(DeferedStudents[[#This Row],[Credit Points Enrolled]]&gt;287,1,""))</f>
        <v/>
      </c>
      <c r="AL540" s="357" t="str">
        <f>IF(workingDeferedStudents[[#This Row],[ID + sem]]="","",IF(ISERROR(MATCH(deferredStudents_Working[[#This Row],[StudentID as String]],CurrentStudents_emails[Student Number as String],0)),"",1))</f>
        <v/>
      </c>
      <c r="AM540" s="357" t="str">
        <f>IFERROR(IF(DeferedStudents[[#This Row],[Status]]="W",1,""),"")</f>
        <v/>
      </c>
      <c r="AN540" s="357" t="str">
        <f>IFERROR(IF(DeferedStudents[[#This Row],[Student ID]]="","",IF(ISERROR(MATCH(DeferedStudents[[#This Row],[Student ID]],CurrentStudents[Student ID],0)),1,"")),"")</f>
        <v/>
      </c>
      <c r="AO540" s="357" t="str">
        <f>IFERROR(IF(DeferedStudents[[#This Row],[Credit Points Enrolled]]&gt;287,1,deferredStudents_Working[[#This Row],[Not in current student sheet]]),"")</f>
        <v/>
      </c>
      <c r="AP54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40" s="357" t="str">
        <f>IFERROR(IF(deferredStudents_Working[[#This Row],[Deferred]]=1,DeferedStudents[[#This Row],[Institute Email Address]]&amp;";",""),"")</f>
        <v/>
      </c>
      <c r="AR540" s="357" t="str">
        <f>IFERROR(IF(deferredStudents_Working[[#This Row],[Deferred]]=1,DeferedStudents[[#This Row],[Primary Email]]&amp;";",""),"")</f>
        <v/>
      </c>
      <c r="AS54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40" s="357" t="str">
        <f>TRIM(CLEAN(IFERROR(IF(ISNUMBER(DeferedStudents[[#This Row],[Phone Number]]),"0"&amp;DeferedStudents[[#This Row],[Phone Number]],""&amp;SUBSTITUTE(DeferedStudents[[#This Row],[Phone Number]]," ","")),"")))</f>
        <v/>
      </c>
      <c r="AU54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4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4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4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4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4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4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40" s="357">
        <f>IF(OR(deferredStudents_Working[[#This Row],[Institute email]]&lt;&gt;"",deferredStudents_Working[[#This Row],[Personal email]]&lt;&gt;""),1,0)</f>
        <v>0</v>
      </c>
      <c r="BC540" s="344" t="str">
        <f>IF(workingDeferedStudents[[#This Row],[ID + sem]]="","",IFERROR(IF(deferredStudents_Working[[#This Row],[Exclude]]&lt;&gt;0,"",DeferedStudents[[#This Row],[Student ID]]&amp;";"),""))</f>
        <v/>
      </c>
      <c r="BD540" s="502" t="str">
        <f>IFERROR(IF(LEN(DeferedStudents[[#This Row],[Student ID]])=6,"0"&amp;DeferedStudents[[#This Row],[Student ID]],""&amp;DeferedStudents[[#This Row],[Student ID]]),"")</f>
        <v/>
      </c>
    </row>
    <row r="541" spans="5:56" x14ac:dyDescent="0.25">
      <c r="E541"/>
      <c r="F541"/>
      <c r="H541"/>
      <c r="I541"/>
      <c r="J541"/>
      <c r="M541"/>
      <c r="O541"/>
      <c r="P541"/>
      <c r="AE54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4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4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41" s="357">
        <f>IFERROR(IF(DeferedStudents[[#This Row],[Student ID]]="",1,IF(DeferedStudents[[#This Row],[Student ID]]="","",IFERROR(COUNTIF(A:A,DeferedStudents[[#This Row],[Student ID]]),1))),1)</f>
        <v>1</v>
      </c>
      <c r="AK541" s="357" t="str">
        <f>IF(workingDeferedStudents[[#This Row],[ID + sem]]="","",IF(DeferedStudents[[#This Row],[Credit Points Enrolled]]&gt;287,1,""))</f>
        <v/>
      </c>
      <c r="AL541" s="357" t="str">
        <f>IF(workingDeferedStudents[[#This Row],[ID + sem]]="","",IF(ISERROR(MATCH(deferredStudents_Working[[#This Row],[StudentID as String]],CurrentStudents_emails[Student Number as String],0)),"",1))</f>
        <v/>
      </c>
      <c r="AM541" s="357" t="str">
        <f>IFERROR(IF(DeferedStudents[[#This Row],[Status]]="W",1,""),"")</f>
        <v/>
      </c>
      <c r="AN541" s="357" t="str">
        <f>IFERROR(IF(DeferedStudents[[#This Row],[Student ID]]="","",IF(ISERROR(MATCH(DeferedStudents[[#This Row],[Student ID]],CurrentStudents[Student ID],0)),1,"")),"")</f>
        <v/>
      </c>
      <c r="AO541" s="357" t="str">
        <f>IFERROR(IF(DeferedStudents[[#This Row],[Credit Points Enrolled]]&gt;287,1,deferredStudents_Working[[#This Row],[Not in current student sheet]]),"")</f>
        <v/>
      </c>
      <c r="AP54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41" s="357" t="str">
        <f>IFERROR(IF(deferredStudents_Working[[#This Row],[Deferred]]=1,DeferedStudents[[#This Row],[Institute Email Address]]&amp;";",""),"")</f>
        <v/>
      </c>
      <c r="AR541" s="357" t="str">
        <f>IFERROR(IF(deferredStudents_Working[[#This Row],[Deferred]]=1,DeferedStudents[[#This Row],[Primary Email]]&amp;";",""),"")</f>
        <v/>
      </c>
      <c r="AS54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41" s="357" t="str">
        <f>TRIM(CLEAN(IFERROR(IF(ISNUMBER(DeferedStudents[[#This Row],[Phone Number]]),"0"&amp;DeferedStudents[[#This Row],[Phone Number]],""&amp;SUBSTITUTE(DeferedStudents[[#This Row],[Phone Number]]," ","")),"")))</f>
        <v/>
      </c>
      <c r="AU54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4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4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4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4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4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4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41" s="357">
        <f>IF(OR(deferredStudents_Working[[#This Row],[Institute email]]&lt;&gt;"",deferredStudents_Working[[#This Row],[Personal email]]&lt;&gt;""),1,0)</f>
        <v>0</v>
      </c>
      <c r="BC541" s="344" t="str">
        <f>IF(workingDeferedStudents[[#This Row],[ID + sem]]="","",IFERROR(IF(deferredStudents_Working[[#This Row],[Exclude]]&lt;&gt;0,"",DeferedStudents[[#This Row],[Student ID]]&amp;";"),""))</f>
        <v/>
      </c>
      <c r="BD541" s="502" t="str">
        <f>IFERROR(IF(LEN(DeferedStudents[[#This Row],[Student ID]])=6,"0"&amp;DeferedStudents[[#This Row],[Student ID]],""&amp;DeferedStudents[[#This Row],[Student ID]]),"")</f>
        <v/>
      </c>
    </row>
    <row r="542" spans="5:56" x14ac:dyDescent="0.25">
      <c r="E542"/>
      <c r="F542"/>
      <c r="H542"/>
      <c r="I542"/>
      <c r="J542"/>
      <c r="M542"/>
      <c r="O542"/>
      <c r="P542"/>
      <c r="AE54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4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4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42" s="357">
        <f>IFERROR(IF(DeferedStudents[[#This Row],[Student ID]]="",1,IF(DeferedStudents[[#This Row],[Student ID]]="","",IFERROR(COUNTIF(A:A,DeferedStudents[[#This Row],[Student ID]]),1))),1)</f>
        <v>1</v>
      </c>
      <c r="AK542" s="357" t="str">
        <f>IF(workingDeferedStudents[[#This Row],[ID + sem]]="","",IF(DeferedStudents[[#This Row],[Credit Points Enrolled]]&gt;287,1,""))</f>
        <v/>
      </c>
      <c r="AL542" s="357" t="str">
        <f>IF(workingDeferedStudents[[#This Row],[ID + sem]]="","",IF(ISERROR(MATCH(deferredStudents_Working[[#This Row],[StudentID as String]],CurrentStudents_emails[Student Number as String],0)),"",1))</f>
        <v/>
      </c>
      <c r="AM542" s="357" t="str">
        <f>IFERROR(IF(DeferedStudents[[#This Row],[Status]]="W",1,""),"")</f>
        <v/>
      </c>
      <c r="AN542" s="357" t="str">
        <f>IFERROR(IF(DeferedStudents[[#This Row],[Student ID]]="","",IF(ISERROR(MATCH(DeferedStudents[[#This Row],[Student ID]],CurrentStudents[Student ID],0)),1,"")),"")</f>
        <v/>
      </c>
      <c r="AO542" s="357" t="str">
        <f>IFERROR(IF(DeferedStudents[[#This Row],[Credit Points Enrolled]]&gt;287,1,deferredStudents_Working[[#This Row],[Not in current student sheet]]),"")</f>
        <v/>
      </c>
      <c r="AP54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42" s="357" t="str">
        <f>IFERROR(IF(deferredStudents_Working[[#This Row],[Deferred]]=1,DeferedStudents[[#This Row],[Institute Email Address]]&amp;";",""),"")</f>
        <v/>
      </c>
      <c r="AR542" s="357" t="str">
        <f>IFERROR(IF(deferredStudents_Working[[#This Row],[Deferred]]=1,DeferedStudents[[#This Row],[Primary Email]]&amp;";",""),"")</f>
        <v/>
      </c>
      <c r="AS54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42" s="357" t="str">
        <f>TRIM(CLEAN(IFERROR(IF(ISNUMBER(DeferedStudents[[#This Row],[Phone Number]]),"0"&amp;DeferedStudents[[#This Row],[Phone Number]],""&amp;SUBSTITUTE(DeferedStudents[[#This Row],[Phone Number]]," ","")),"")))</f>
        <v/>
      </c>
      <c r="AU54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4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4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4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4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4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4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42" s="357">
        <f>IF(OR(deferredStudents_Working[[#This Row],[Institute email]]&lt;&gt;"",deferredStudents_Working[[#This Row],[Personal email]]&lt;&gt;""),1,0)</f>
        <v>0</v>
      </c>
      <c r="BC542" s="344" t="str">
        <f>IF(workingDeferedStudents[[#This Row],[ID + sem]]="","",IFERROR(IF(deferredStudents_Working[[#This Row],[Exclude]]&lt;&gt;0,"",DeferedStudents[[#This Row],[Student ID]]&amp;";"),""))</f>
        <v/>
      </c>
      <c r="BD542" s="502" t="str">
        <f>IFERROR(IF(LEN(DeferedStudents[[#This Row],[Student ID]])=6,"0"&amp;DeferedStudents[[#This Row],[Student ID]],""&amp;DeferedStudents[[#This Row],[Student ID]]),"")</f>
        <v/>
      </c>
    </row>
    <row r="543" spans="5:56" x14ac:dyDescent="0.25">
      <c r="E543"/>
      <c r="F543"/>
      <c r="H543"/>
      <c r="I543"/>
      <c r="J543"/>
      <c r="M543"/>
      <c r="O543"/>
      <c r="P543"/>
      <c r="AE54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4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4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43" s="357">
        <f>IFERROR(IF(DeferedStudents[[#This Row],[Student ID]]="",1,IF(DeferedStudents[[#This Row],[Student ID]]="","",IFERROR(COUNTIF(A:A,DeferedStudents[[#This Row],[Student ID]]),1))),1)</f>
        <v>1</v>
      </c>
      <c r="AK543" s="357" t="str">
        <f>IF(workingDeferedStudents[[#This Row],[ID + sem]]="","",IF(DeferedStudents[[#This Row],[Credit Points Enrolled]]&gt;287,1,""))</f>
        <v/>
      </c>
      <c r="AL543" s="357" t="str">
        <f>IF(workingDeferedStudents[[#This Row],[ID + sem]]="","",IF(ISERROR(MATCH(deferredStudents_Working[[#This Row],[StudentID as String]],CurrentStudents_emails[Student Number as String],0)),"",1))</f>
        <v/>
      </c>
      <c r="AM543" s="357" t="str">
        <f>IFERROR(IF(DeferedStudents[[#This Row],[Status]]="W",1,""),"")</f>
        <v/>
      </c>
      <c r="AN543" s="357" t="str">
        <f>IFERROR(IF(DeferedStudents[[#This Row],[Student ID]]="","",IF(ISERROR(MATCH(DeferedStudents[[#This Row],[Student ID]],CurrentStudents[Student ID],0)),1,"")),"")</f>
        <v/>
      </c>
      <c r="AO543" s="357" t="str">
        <f>IFERROR(IF(DeferedStudents[[#This Row],[Credit Points Enrolled]]&gt;287,1,deferredStudents_Working[[#This Row],[Not in current student sheet]]),"")</f>
        <v/>
      </c>
      <c r="AP54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43" s="357" t="str">
        <f>IFERROR(IF(deferredStudents_Working[[#This Row],[Deferred]]=1,DeferedStudents[[#This Row],[Institute Email Address]]&amp;";",""),"")</f>
        <v/>
      </c>
      <c r="AR543" s="357" t="str">
        <f>IFERROR(IF(deferredStudents_Working[[#This Row],[Deferred]]=1,DeferedStudents[[#This Row],[Primary Email]]&amp;";",""),"")</f>
        <v/>
      </c>
      <c r="AS54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43" s="357" t="str">
        <f>TRIM(CLEAN(IFERROR(IF(ISNUMBER(DeferedStudents[[#This Row],[Phone Number]]),"0"&amp;DeferedStudents[[#This Row],[Phone Number]],""&amp;SUBSTITUTE(DeferedStudents[[#This Row],[Phone Number]]," ","")),"")))</f>
        <v/>
      </c>
      <c r="AU54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4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4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4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4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4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4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43" s="357">
        <f>IF(OR(deferredStudents_Working[[#This Row],[Institute email]]&lt;&gt;"",deferredStudents_Working[[#This Row],[Personal email]]&lt;&gt;""),1,0)</f>
        <v>0</v>
      </c>
      <c r="BC543" s="344" t="str">
        <f>IF(workingDeferedStudents[[#This Row],[ID + sem]]="","",IFERROR(IF(deferredStudents_Working[[#This Row],[Exclude]]&lt;&gt;0,"",DeferedStudents[[#This Row],[Student ID]]&amp;";"),""))</f>
        <v/>
      </c>
      <c r="BD543" s="502" t="str">
        <f>IFERROR(IF(LEN(DeferedStudents[[#This Row],[Student ID]])=6,"0"&amp;DeferedStudents[[#This Row],[Student ID]],""&amp;DeferedStudents[[#This Row],[Student ID]]),"")</f>
        <v/>
      </c>
    </row>
    <row r="544" spans="5:56" x14ac:dyDescent="0.25">
      <c r="E544"/>
      <c r="F544"/>
      <c r="H544"/>
      <c r="I544"/>
      <c r="J544"/>
      <c r="M544"/>
      <c r="O544"/>
      <c r="P544"/>
      <c r="AE54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4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4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44" s="357">
        <f>IFERROR(IF(DeferedStudents[[#This Row],[Student ID]]="",1,IF(DeferedStudents[[#This Row],[Student ID]]="","",IFERROR(COUNTIF(A:A,DeferedStudents[[#This Row],[Student ID]]),1))),1)</f>
        <v>1</v>
      </c>
      <c r="AK544" s="357" t="str">
        <f>IF(workingDeferedStudents[[#This Row],[ID + sem]]="","",IF(DeferedStudents[[#This Row],[Credit Points Enrolled]]&gt;287,1,""))</f>
        <v/>
      </c>
      <c r="AL544" s="357" t="str">
        <f>IF(workingDeferedStudents[[#This Row],[ID + sem]]="","",IF(ISERROR(MATCH(deferredStudents_Working[[#This Row],[StudentID as String]],CurrentStudents_emails[Student Number as String],0)),"",1))</f>
        <v/>
      </c>
      <c r="AM544" s="357" t="str">
        <f>IFERROR(IF(DeferedStudents[[#This Row],[Status]]="W",1,""),"")</f>
        <v/>
      </c>
      <c r="AN544" s="357" t="str">
        <f>IFERROR(IF(DeferedStudents[[#This Row],[Student ID]]="","",IF(ISERROR(MATCH(DeferedStudents[[#This Row],[Student ID]],CurrentStudents[Student ID],0)),1,"")),"")</f>
        <v/>
      </c>
      <c r="AO544" s="357" t="str">
        <f>IFERROR(IF(DeferedStudents[[#This Row],[Credit Points Enrolled]]&gt;287,1,deferredStudents_Working[[#This Row],[Not in current student sheet]]),"")</f>
        <v/>
      </c>
      <c r="AP54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44" s="357" t="str">
        <f>IFERROR(IF(deferredStudents_Working[[#This Row],[Deferred]]=1,DeferedStudents[[#This Row],[Institute Email Address]]&amp;";",""),"")</f>
        <v/>
      </c>
      <c r="AR544" s="357" t="str">
        <f>IFERROR(IF(deferredStudents_Working[[#This Row],[Deferred]]=1,DeferedStudents[[#This Row],[Primary Email]]&amp;";",""),"")</f>
        <v/>
      </c>
      <c r="AS54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44" s="357" t="str">
        <f>TRIM(CLEAN(IFERROR(IF(ISNUMBER(DeferedStudents[[#This Row],[Phone Number]]),"0"&amp;DeferedStudents[[#This Row],[Phone Number]],""&amp;SUBSTITUTE(DeferedStudents[[#This Row],[Phone Number]]," ","")),"")))</f>
        <v/>
      </c>
      <c r="AU54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4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4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4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4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4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4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44" s="357">
        <f>IF(OR(deferredStudents_Working[[#This Row],[Institute email]]&lt;&gt;"",deferredStudents_Working[[#This Row],[Personal email]]&lt;&gt;""),1,0)</f>
        <v>0</v>
      </c>
      <c r="BC544" s="344" t="str">
        <f>IF(workingDeferedStudents[[#This Row],[ID + sem]]="","",IFERROR(IF(deferredStudents_Working[[#This Row],[Exclude]]&lt;&gt;0,"",DeferedStudents[[#This Row],[Student ID]]&amp;";"),""))</f>
        <v/>
      </c>
      <c r="BD544" s="502" t="str">
        <f>IFERROR(IF(LEN(DeferedStudents[[#This Row],[Student ID]])=6,"0"&amp;DeferedStudents[[#This Row],[Student ID]],""&amp;DeferedStudents[[#This Row],[Student ID]]),"")</f>
        <v/>
      </c>
    </row>
    <row r="545" spans="5:56" x14ac:dyDescent="0.25">
      <c r="E545"/>
      <c r="F545"/>
      <c r="H545"/>
      <c r="I545"/>
      <c r="J545"/>
      <c r="M545"/>
      <c r="O545"/>
      <c r="P545"/>
      <c r="AE54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4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4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45" s="357">
        <f>IFERROR(IF(DeferedStudents[[#This Row],[Student ID]]="",1,IF(DeferedStudents[[#This Row],[Student ID]]="","",IFERROR(COUNTIF(A:A,DeferedStudents[[#This Row],[Student ID]]),1))),1)</f>
        <v>1</v>
      </c>
      <c r="AK545" s="357" t="str">
        <f>IF(workingDeferedStudents[[#This Row],[ID + sem]]="","",IF(DeferedStudents[[#This Row],[Credit Points Enrolled]]&gt;287,1,""))</f>
        <v/>
      </c>
      <c r="AL545" s="357" t="str">
        <f>IF(workingDeferedStudents[[#This Row],[ID + sem]]="","",IF(ISERROR(MATCH(deferredStudents_Working[[#This Row],[StudentID as String]],CurrentStudents_emails[Student Number as String],0)),"",1))</f>
        <v/>
      </c>
      <c r="AM545" s="357" t="str">
        <f>IFERROR(IF(DeferedStudents[[#This Row],[Status]]="W",1,""),"")</f>
        <v/>
      </c>
      <c r="AN545" s="357" t="str">
        <f>IFERROR(IF(DeferedStudents[[#This Row],[Student ID]]="","",IF(ISERROR(MATCH(DeferedStudents[[#This Row],[Student ID]],CurrentStudents[Student ID],0)),1,"")),"")</f>
        <v/>
      </c>
      <c r="AO545" s="357" t="str">
        <f>IFERROR(IF(DeferedStudents[[#This Row],[Credit Points Enrolled]]&gt;287,1,deferredStudents_Working[[#This Row],[Not in current student sheet]]),"")</f>
        <v/>
      </c>
      <c r="AP54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45" s="357" t="str">
        <f>IFERROR(IF(deferredStudents_Working[[#This Row],[Deferred]]=1,DeferedStudents[[#This Row],[Institute Email Address]]&amp;";",""),"")</f>
        <v/>
      </c>
      <c r="AR545" s="357" t="str">
        <f>IFERROR(IF(deferredStudents_Working[[#This Row],[Deferred]]=1,DeferedStudents[[#This Row],[Primary Email]]&amp;";",""),"")</f>
        <v/>
      </c>
      <c r="AS54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45" s="357" t="str">
        <f>TRIM(CLEAN(IFERROR(IF(ISNUMBER(DeferedStudents[[#This Row],[Phone Number]]),"0"&amp;DeferedStudents[[#This Row],[Phone Number]],""&amp;SUBSTITUTE(DeferedStudents[[#This Row],[Phone Number]]," ","")),"")))</f>
        <v/>
      </c>
      <c r="AU54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4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4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4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4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4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4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45" s="357">
        <f>IF(OR(deferredStudents_Working[[#This Row],[Institute email]]&lt;&gt;"",deferredStudents_Working[[#This Row],[Personal email]]&lt;&gt;""),1,0)</f>
        <v>0</v>
      </c>
      <c r="BC545" s="344" t="str">
        <f>IF(workingDeferedStudents[[#This Row],[ID + sem]]="","",IFERROR(IF(deferredStudents_Working[[#This Row],[Exclude]]&lt;&gt;0,"",DeferedStudents[[#This Row],[Student ID]]&amp;";"),""))</f>
        <v/>
      </c>
      <c r="BD545" s="502" t="str">
        <f>IFERROR(IF(LEN(DeferedStudents[[#This Row],[Student ID]])=6,"0"&amp;DeferedStudents[[#This Row],[Student ID]],""&amp;DeferedStudents[[#This Row],[Student ID]]),"")</f>
        <v/>
      </c>
    </row>
    <row r="546" spans="5:56" x14ac:dyDescent="0.25">
      <c r="E546"/>
      <c r="F546"/>
      <c r="H546"/>
      <c r="I546"/>
      <c r="J546"/>
      <c r="M546"/>
      <c r="O546"/>
      <c r="P546"/>
      <c r="AE54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4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4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46" s="357">
        <f>IFERROR(IF(DeferedStudents[[#This Row],[Student ID]]="",1,IF(DeferedStudents[[#This Row],[Student ID]]="","",IFERROR(COUNTIF(A:A,DeferedStudents[[#This Row],[Student ID]]),1))),1)</f>
        <v>1</v>
      </c>
      <c r="AK546" s="357" t="str">
        <f>IF(workingDeferedStudents[[#This Row],[ID + sem]]="","",IF(DeferedStudents[[#This Row],[Credit Points Enrolled]]&gt;287,1,""))</f>
        <v/>
      </c>
      <c r="AL546" s="357" t="str">
        <f>IF(workingDeferedStudents[[#This Row],[ID + sem]]="","",IF(ISERROR(MATCH(deferredStudents_Working[[#This Row],[StudentID as String]],CurrentStudents_emails[Student Number as String],0)),"",1))</f>
        <v/>
      </c>
      <c r="AM546" s="357" t="str">
        <f>IFERROR(IF(DeferedStudents[[#This Row],[Status]]="W",1,""),"")</f>
        <v/>
      </c>
      <c r="AN546" s="357" t="str">
        <f>IFERROR(IF(DeferedStudents[[#This Row],[Student ID]]="","",IF(ISERROR(MATCH(DeferedStudents[[#This Row],[Student ID]],CurrentStudents[Student ID],0)),1,"")),"")</f>
        <v/>
      </c>
      <c r="AO546" s="357" t="str">
        <f>IFERROR(IF(DeferedStudents[[#This Row],[Credit Points Enrolled]]&gt;287,1,deferredStudents_Working[[#This Row],[Not in current student sheet]]),"")</f>
        <v/>
      </c>
      <c r="AP54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46" s="357" t="str">
        <f>IFERROR(IF(deferredStudents_Working[[#This Row],[Deferred]]=1,DeferedStudents[[#This Row],[Institute Email Address]]&amp;";",""),"")</f>
        <v/>
      </c>
      <c r="AR546" s="357" t="str">
        <f>IFERROR(IF(deferredStudents_Working[[#This Row],[Deferred]]=1,DeferedStudents[[#This Row],[Primary Email]]&amp;";",""),"")</f>
        <v/>
      </c>
      <c r="AS54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46" s="357" t="str">
        <f>TRIM(CLEAN(IFERROR(IF(ISNUMBER(DeferedStudents[[#This Row],[Phone Number]]),"0"&amp;DeferedStudents[[#This Row],[Phone Number]],""&amp;SUBSTITUTE(DeferedStudents[[#This Row],[Phone Number]]," ","")),"")))</f>
        <v/>
      </c>
      <c r="AU54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4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4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4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4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4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4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46" s="357">
        <f>IF(OR(deferredStudents_Working[[#This Row],[Institute email]]&lt;&gt;"",deferredStudents_Working[[#This Row],[Personal email]]&lt;&gt;""),1,0)</f>
        <v>0</v>
      </c>
      <c r="BC546" s="344" t="str">
        <f>IF(workingDeferedStudents[[#This Row],[ID + sem]]="","",IFERROR(IF(deferredStudents_Working[[#This Row],[Exclude]]&lt;&gt;0,"",DeferedStudents[[#This Row],[Student ID]]&amp;";"),""))</f>
        <v/>
      </c>
      <c r="BD546" s="502" t="str">
        <f>IFERROR(IF(LEN(DeferedStudents[[#This Row],[Student ID]])=6,"0"&amp;DeferedStudents[[#This Row],[Student ID]],""&amp;DeferedStudents[[#This Row],[Student ID]]),"")</f>
        <v/>
      </c>
    </row>
    <row r="547" spans="5:56" x14ac:dyDescent="0.25">
      <c r="E547"/>
      <c r="F547"/>
      <c r="H547"/>
      <c r="I547"/>
      <c r="J547"/>
      <c r="M547"/>
      <c r="O547"/>
      <c r="P547"/>
      <c r="AE54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4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4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47" s="357">
        <f>IFERROR(IF(DeferedStudents[[#This Row],[Student ID]]="",1,IF(DeferedStudents[[#This Row],[Student ID]]="","",IFERROR(COUNTIF(A:A,DeferedStudents[[#This Row],[Student ID]]),1))),1)</f>
        <v>1</v>
      </c>
      <c r="AK547" s="357" t="str">
        <f>IF(workingDeferedStudents[[#This Row],[ID + sem]]="","",IF(DeferedStudents[[#This Row],[Credit Points Enrolled]]&gt;287,1,""))</f>
        <v/>
      </c>
      <c r="AL547" s="357" t="str">
        <f>IF(workingDeferedStudents[[#This Row],[ID + sem]]="","",IF(ISERROR(MATCH(deferredStudents_Working[[#This Row],[StudentID as String]],CurrentStudents_emails[Student Number as String],0)),"",1))</f>
        <v/>
      </c>
      <c r="AM547" s="357" t="str">
        <f>IFERROR(IF(DeferedStudents[[#This Row],[Status]]="W",1,""),"")</f>
        <v/>
      </c>
      <c r="AN547" s="357" t="str">
        <f>IFERROR(IF(DeferedStudents[[#This Row],[Student ID]]="","",IF(ISERROR(MATCH(DeferedStudents[[#This Row],[Student ID]],CurrentStudents[Student ID],0)),1,"")),"")</f>
        <v/>
      </c>
      <c r="AO547" s="357" t="str">
        <f>IFERROR(IF(DeferedStudents[[#This Row],[Credit Points Enrolled]]&gt;287,1,deferredStudents_Working[[#This Row],[Not in current student sheet]]),"")</f>
        <v/>
      </c>
      <c r="AP54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47" s="357" t="str">
        <f>IFERROR(IF(deferredStudents_Working[[#This Row],[Deferred]]=1,DeferedStudents[[#This Row],[Institute Email Address]]&amp;";",""),"")</f>
        <v/>
      </c>
      <c r="AR547" s="357" t="str">
        <f>IFERROR(IF(deferredStudents_Working[[#This Row],[Deferred]]=1,DeferedStudents[[#This Row],[Primary Email]]&amp;";",""),"")</f>
        <v/>
      </c>
      <c r="AS54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47" s="357" t="str">
        <f>TRIM(CLEAN(IFERROR(IF(ISNUMBER(DeferedStudents[[#This Row],[Phone Number]]),"0"&amp;DeferedStudents[[#This Row],[Phone Number]],""&amp;SUBSTITUTE(DeferedStudents[[#This Row],[Phone Number]]," ","")),"")))</f>
        <v/>
      </c>
      <c r="AU54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4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4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4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4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4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4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47" s="357">
        <f>IF(OR(deferredStudents_Working[[#This Row],[Institute email]]&lt;&gt;"",deferredStudents_Working[[#This Row],[Personal email]]&lt;&gt;""),1,0)</f>
        <v>0</v>
      </c>
      <c r="BC547" s="344" t="str">
        <f>IF(workingDeferedStudents[[#This Row],[ID + sem]]="","",IFERROR(IF(deferredStudents_Working[[#This Row],[Exclude]]&lt;&gt;0,"",DeferedStudents[[#This Row],[Student ID]]&amp;";"),""))</f>
        <v/>
      </c>
      <c r="BD547" s="502" t="str">
        <f>IFERROR(IF(LEN(DeferedStudents[[#This Row],[Student ID]])=6,"0"&amp;DeferedStudents[[#This Row],[Student ID]],""&amp;DeferedStudents[[#This Row],[Student ID]]),"")</f>
        <v/>
      </c>
    </row>
    <row r="548" spans="5:56" x14ac:dyDescent="0.25">
      <c r="E548"/>
      <c r="F548"/>
      <c r="H548"/>
      <c r="I548"/>
      <c r="J548"/>
      <c r="M548"/>
      <c r="O548"/>
      <c r="P548"/>
      <c r="AE54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4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4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48" s="357">
        <f>IFERROR(IF(DeferedStudents[[#This Row],[Student ID]]="",1,IF(DeferedStudents[[#This Row],[Student ID]]="","",IFERROR(COUNTIF(A:A,DeferedStudents[[#This Row],[Student ID]]),1))),1)</f>
        <v>1</v>
      </c>
      <c r="AK548" s="357" t="str">
        <f>IF(workingDeferedStudents[[#This Row],[ID + sem]]="","",IF(DeferedStudents[[#This Row],[Credit Points Enrolled]]&gt;287,1,""))</f>
        <v/>
      </c>
      <c r="AL548" s="357" t="str">
        <f>IF(workingDeferedStudents[[#This Row],[ID + sem]]="","",IF(ISERROR(MATCH(deferredStudents_Working[[#This Row],[StudentID as String]],CurrentStudents_emails[Student Number as String],0)),"",1))</f>
        <v/>
      </c>
      <c r="AM548" s="357" t="str">
        <f>IFERROR(IF(DeferedStudents[[#This Row],[Status]]="W",1,""),"")</f>
        <v/>
      </c>
      <c r="AN548" s="357" t="str">
        <f>IFERROR(IF(DeferedStudents[[#This Row],[Student ID]]="","",IF(ISERROR(MATCH(DeferedStudents[[#This Row],[Student ID]],CurrentStudents[Student ID],0)),1,"")),"")</f>
        <v/>
      </c>
      <c r="AO548" s="357" t="str">
        <f>IFERROR(IF(DeferedStudents[[#This Row],[Credit Points Enrolled]]&gt;287,1,deferredStudents_Working[[#This Row],[Not in current student sheet]]),"")</f>
        <v/>
      </c>
      <c r="AP54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48" s="357" t="str">
        <f>IFERROR(IF(deferredStudents_Working[[#This Row],[Deferred]]=1,DeferedStudents[[#This Row],[Institute Email Address]]&amp;";",""),"")</f>
        <v/>
      </c>
      <c r="AR548" s="357" t="str">
        <f>IFERROR(IF(deferredStudents_Working[[#This Row],[Deferred]]=1,DeferedStudents[[#This Row],[Primary Email]]&amp;";",""),"")</f>
        <v/>
      </c>
      <c r="AS54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48" s="357" t="str">
        <f>TRIM(CLEAN(IFERROR(IF(ISNUMBER(DeferedStudents[[#This Row],[Phone Number]]),"0"&amp;DeferedStudents[[#This Row],[Phone Number]],""&amp;SUBSTITUTE(DeferedStudents[[#This Row],[Phone Number]]," ","")),"")))</f>
        <v/>
      </c>
      <c r="AU54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4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4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4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4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4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4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48" s="357">
        <f>IF(OR(deferredStudents_Working[[#This Row],[Institute email]]&lt;&gt;"",deferredStudents_Working[[#This Row],[Personal email]]&lt;&gt;""),1,0)</f>
        <v>0</v>
      </c>
      <c r="BC548" s="344" t="str">
        <f>IF(workingDeferedStudents[[#This Row],[ID + sem]]="","",IFERROR(IF(deferredStudents_Working[[#This Row],[Exclude]]&lt;&gt;0,"",DeferedStudents[[#This Row],[Student ID]]&amp;";"),""))</f>
        <v/>
      </c>
      <c r="BD548" s="502" t="str">
        <f>IFERROR(IF(LEN(DeferedStudents[[#This Row],[Student ID]])=6,"0"&amp;DeferedStudents[[#This Row],[Student ID]],""&amp;DeferedStudents[[#This Row],[Student ID]]),"")</f>
        <v/>
      </c>
    </row>
    <row r="549" spans="5:56" x14ac:dyDescent="0.25">
      <c r="E549"/>
      <c r="F549"/>
      <c r="H549"/>
      <c r="I549"/>
      <c r="J549"/>
      <c r="M549"/>
      <c r="O549"/>
      <c r="P549"/>
      <c r="AE54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4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4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49" s="357">
        <f>IFERROR(IF(DeferedStudents[[#This Row],[Student ID]]="",1,IF(DeferedStudents[[#This Row],[Student ID]]="","",IFERROR(COUNTIF(A:A,DeferedStudents[[#This Row],[Student ID]]),1))),1)</f>
        <v>1</v>
      </c>
      <c r="AK549" s="357" t="str">
        <f>IF(workingDeferedStudents[[#This Row],[ID + sem]]="","",IF(DeferedStudents[[#This Row],[Credit Points Enrolled]]&gt;287,1,""))</f>
        <v/>
      </c>
      <c r="AL549" s="357" t="str">
        <f>IF(workingDeferedStudents[[#This Row],[ID + sem]]="","",IF(ISERROR(MATCH(deferredStudents_Working[[#This Row],[StudentID as String]],CurrentStudents_emails[Student Number as String],0)),"",1))</f>
        <v/>
      </c>
      <c r="AM549" s="357" t="str">
        <f>IFERROR(IF(DeferedStudents[[#This Row],[Status]]="W",1,""),"")</f>
        <v/>
      </c>
      <c r="AN549" s="357" t="str">
        <f>IFERROR(IF(DeferedStudents[[#This Row],[Student ID]]="","",IF(ISERROR(MATCH(DeferedStudents[[#This Row],[Student ID]],CurrentStudents[Student ID],0)),1,"")),"")</f>
        <v/>
      </c>
      <c r="AO549" s="357" t="str">
        <f>IFERROR(IF(DeferedStudents[[#This Row],[Credit Points Enrolled]]&gt;287,1,deferredStudents_Working[[#This Row],[Not in current student sheet]]),"")</f>
        <v/>
      </c>
      <c r="AP54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49" s="357" t="str">
        <f>IFERROR(IF(deferredStudents_Working[[#This Row],[Deferred]]=1,DeferedStudents[[#This Row],[Institute Email Address]]&amp;";",""),"")</f>
        <v/>
      </c>
      <c r="AR549" s="357" t="str">
        <f>IFERROR(IF(deferredStudents_Working[[#This Row],[Deferred]]=1,DeferedStudents[[#This Row],[Primary Email]]&amp;";",""),"")</f>
        <v/>
      </c>
      <c r="AS54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49" s="357" t="str">
        <f>TRIM(CLEAN(IFERROR(IF(ISNUMBER(DeferedStudents[[#This Row],[Phone Number]]),"0"&amp;DeferedStudents[[#This Row],[Phone Number]],""&amp;SUBSTITUTE(DeferedStudents[[#This Row],[Phone Number]]," ","")),"")))</f>
        <v/>
      </c>
      <c r="AU54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4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4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4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4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4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4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49" s="357">
        <f>IF(OR(deferredStudents_Working[[#This Row],[Institute email]]&lt;&gt;"",deferredStudents_Working[[#This Row],[Personal email]]&lt;&gt;""),1,0)</f>
        <v>0</v>
      </c>
      <c r="BC549" s="344" t="str">
        <f>IF(workingDeferedStudents[[#This Row],[ID + sem]]="","",IFERROR(IF(deferredStudents_Working[[#This Row],[Exclude]]&lt;&gt;0,"",DeferedStudents[[#This Row],[Student ID]]&amp;";"),""))</f>
        <v/>
      </c>
      <c r="BD549" s="502" t="str">
        <f>IFERROR(IF(LEN(DeferedStudents[[#This Row],[Student ID]])=6,"0"&amp;DeferedStudents[[#This Row],[Student ID]],""&amp;DeferedStudents[[#This Row],[Student ID]]),"")</f>
        <v/>
      </c>
    </row>
    <row r="550" spans="5:56" x14ac:dyDescent="0.25">
      <c r="E550"/>
      <c r="F550"/>
      <c r="H550"/>
      <c r="I550"/>
      <c r="J550"/>
      <c r="M550"/>
      <c r="O550"/>
      <c r="P550"/>
      <c r="AE55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5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5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50" s="357">
        <f>IFERROR(IF(DeferedStudents[[#This Row],[Student ID]]="",1,IF(DeferedStudents[[#This Row],[Student ID]]="","",IFERROR(COUNTIF(A:A,DeferedStudents[[#This Row],[Student ID]]),1))),1)</f>
        <v>1</v>
      </c>
      <c r="AK550" s="357" t="str">
        <f>IF(workingDeferedStudents[[#This Row],[ID + sem]]="","",IF(DeferedStudents[[#This Row],[Credit Points Enrolled]]&gt;287,1,""))</f>
        <v/>
      </c>
      <c r="AL550" s="357" t="str">
        <f>IF(workingDeferedStudents[[#This Row],[ID + sem]]="","",IF(ISERROR(MATCH(deferredStudents_Working[[#This Row],[StudentID as String]],CurrentStudents_emails[Student Number as String],0)),"",1))</f>
        <v/>
      </c>
      <c r="AM550" s="357" t="str">
        <f>IFERROR(IF(DeferedStudents[[#This Row],[Status]]="W",1,""),"")</f>
        <v/>
      </c>
      <c r="AN550" s="357" t="str">
        <f>IFERROR(IF(DeferedStudents[[#This Row],[Student ID]]="","",IF(ISERROR(MATCH(DeferedStudents[[#This Row],[Student ID]],CurrentStudents[Student ID],0)),1,"")),"")</f>
        <v/>
      </c>
      <c r="AO550" s="357" t="str">
        <f>IFERROR(IF(DeferedStudents[[#This Row],[Credit Points Enrolled]]&gt;287,1,deferredStudents_Working[[#This Row],[Not in current student sheet]]),"")</f>
        <v/>
      </c>
      <c r="AP55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50" s="357" t="str">
        <f>IFERROR(IF(deferredStudents_Working[[#This Row],[Deferred]]=1,DeferedStudents[[#This Row],[Institute Email Address]]&amp;";",""),"")</f>
        <v/>
      </c>
      <c r="AR550" s="357" t="str">
        <f>IFERROR(IF(deferredStudents_Working[[#This Row],[Deferred]]=1,DeferedStudents[[#This Row],[Primary Email]]&amp;";",""),"")</f>
        <v/>
      </c>
      <c r="AS55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50" s="357" t="str">
        <f>TRIM(CLEAN(IFERROR(IF(ISNUMBER(DeferedStudents[[#This Row],[Phone Number]]),"0"&amp;DeferedStudents[[#This Row],[Phone Number]],""&amp;SUBSTITUTE(DeferedStudents[[#This Row],[Phone Number]]," ","")),"")))</f>
        <v/>
      </c>
      <c r="AU55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5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5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5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5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5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5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50" s="357">
        <f>IF(OR(deferredStudents_Working[[#This Row],[Institute email]]&lt;&gt;"",deferredStudents_Working[[#This Row],[Personal email]]&lt;&gt;""),1,0)</f>
        <v>0</v>
      </c>
      <c r="BC550" s="344" t="str">
        <f>IF(workingDeferedStudents[[#This Row],[ID + sem]]="","",IFERROR(IF(deferredStudents_Working[[#This Row],[Exclude]]&lt;&gt;0,"",DeferedStudents[[#This Row],[Student ID]]&amp;";"),""))</f>
        <v/>
      </c>
      <c r="BD550" s="502" t="str">
        <f>IFERROR(IF(LEN(DeferedStudents[[#This Row],[Student ID]])=6,"0"&amp;DeferedStudents[[#This Row],[Student ID]],""&amp;DeferedStudents[[#This Row],[Student ID]]),"")</f>
        <v/>
      </c>
    </row>
    <row r="551" spans="5:56" x14ac:dyDescent="0.25">
      <c r="E551"/>
      <c r="F551"/>
      <c r="H551"/>
      <c r="I551"/>
      <c r="J551"/>
      <c r="M551"/>
      <c r="O551"/>
      <c r="P551"/>
      <c r="AE55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5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5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51" s="357">
        <f>IFERROR(IF(DeferedStudents[[#This Row],[Student ID]]="",1,IF(DeferedStudents[[#This Row],[Student ID]]="","",IFERROR(COUNTIF(A:A,DeferedStudents[[#This Row],[Student ID]]),1))),1)</f>
        <v>1</v>
      </c>
      <c r="AK551" s="357" t="str">
        <f>IF(workingDeferedStudents[[#This Row],[ID + sem]]="","",IF(DeferedStudents[[#This Row],[Credit Points Enrolled]]&gt;287,1,""))</f>
        <v/>
      </c>
      <c r="AL551" s="357" t="str">
        <f>IF(workingDeferedStudents[[#This Row],[ID + sem]]="","",IF(ISERROR(MATCH(deferredStudents_Working[[#This Row],[StudentID as String]],CurrentStudents_emails[Student Number as String],0)),"",1))</f>
        <v/>
      </c>
      <c r="AM551" s="357" t="str">
        <f>IFERROR(IF(DeferedStudents[[#This Row],[Status]]="W",1,""),"")</f>
        <v/>
      </c>
      <c r="AN551" s="357" t="str">
        <f>IFERROR(IF(DeferedStudents[[#This Row],[Student ID]]="","",IF(ISERROR(MATCH(DeferedStudents[[#This Row],[Student ID]],CurrentStudents[Student ID],0)),1,"")),"")</f>
        <v/>
      </c>
      <c r="AO551" s="357" t="str">
        <f>IFERROR(IF(DeferedStudents[[#This Row],[Credit Points Enrolled]]&gt;287,1,deferredStudents_Working[[#This Row],[Not in current student sheet]]),"")</f>
        <v/>
      </c>
      <c r="AP55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51" s="357" t="str">
        <f>IFERROR(IF(deferredStudents_Working[[#This Row],[Deferred]]=1,DeferedStudents[[#This Row],[Institute Email Address]]&amp;";",""),"")</f>
        <v/>
      </c>
      <c r="AR551" s="357" t="str">
        <f>IFERROR(IF(deferredStudents_Working[[#This Row],[Deferred]]=1,DeferedStudents[[#This Row],[Primary Email]]&amp;";",""),"")</f>
        <v/>
      </c>
      <c r="AS55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51" s="357" t="str">
        <f>TRIM(CLEAN(IFERROR(IF(ISNUMBER(DeferedStudents[[#This Row],[Phone Number]]),"0"&amp;DeferedStudents[[#This Row],[Phone Number]],""&amp;SUBSTITUTE(DeferedStudents[[#This Row],[Phone Number]]," ","")),"")))</f>
        <v/>
      </c>
      <c r="AU55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5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5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5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5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5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5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51" s="357">
        <f>IF(OR(deferredStudents_Working[[#This Row],[Institute email]]&lt;&gt;"",deferredStudents_Working[[#This Row],[Personal email]]&lt;&gt;""),1,0)</f>
        <v>0</v>
      </c>
      <c r="BC551" s="344" t="str">
        <f>IF(workingDeferedStudents[[#This Row],[ID + sem]]="","",IFERROR(IF(deferredStudents_Working[[#This Row],[Exclude]]&lt;&gt;0,"",DeferedStudents[[#This Row],[Student ID]]&amp;";"),""))</f>
        <v/>
      </c>
      <c r="BD551" s="502" t="str">
        <f>IFERROR(IF(LEN(DeferedStudents[[#This Row],[Student ID]])=6,"0"&amp;DeferedStudents[[#This Row],[Student ID]],""&amp;DeferedStudents[[#This Row],[Student ID]]),"")</f>
        <v/>
      </c>
    </row>
    <row r="552" spans="5:56" x14ac:dyDescent="0.25">
      <c r="E552"/>
      <c r="F552"/>
      <c r="H552"/>
      <c r="I552"/>
      <c r="J552"/>
      <c r="M552"/>
      <c r="O552"/>
      <c r="P552"/>
      <c r="AE55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5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5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52" s="357">
        <f>IFERROR(IF(DeferedStudents[[#This Row],[Student ID]]="",1,IF(DeferedStudents[[#This Row],[Student ID]]="","",IFERROR(COUNTIF(A:A,DeferedStudents[[#This Row],[Student ID]]),1))),1)</f>
        <v>1</v>
      </c>
      <c r="AK552" s="357" t="str">
        <f>IF(workingDeferedStudents[[#This Row],[ID + sem]]="","",IF(DeferedStudents[[#This Row],[Credit Points Enrolled]]&gt;287,1,""))</f>
        <v/>
      </c>
      <c r="AL552" s="357" t="str">
        <f>IF(workingDeferedStudents[[#This Row],[ID + sem]]="","",IF(ISERROR(MATCH(deferredStudents_Working[[#This Row],[StudentID as String]],CurrentStudents_emails[Student Number as String],0)),"",1))</f>
        <v/>
      </c>
      <c r="AM552" s="357" t="str">
        <f>IFERROR(IF(DeferedStudents[[#This Row],[Status]]="W",1,""),"")</f>
        <v/>
      </c>
      <c r="AN552" s="357" t="str">
        <f>IFERROR(IF(DeferedStudents[[#This Row],[Student ID]]="","",IF(ISERROR(MATCH(DeferedStudents[[#This Row],[Student ID]],CurrentStudents[Student ID],0)),1,"")),"")</f>
        <v/>
      </c>
      <c r="AO552" s="357" t="str">
        <f>IFERROR(IF(DeferedStudents[[#This Row],[Credit Points Enrolled]]&gt;287,1,deferredStudents_Working[[#This Row],[Not in current student sheet]]),"")</f>
        <v/>
      </c>
      <c r="AP55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52" s="357" t="str">
        <f>IFERROR(IF(deferredStudents_Working[[#This Row],[Deferred]]=1,DeferedStudents[[#This Row],[Institute Email Address]]&amp;";",""),"")</f>
        <v/>
      </c>
      <c r="AR552" s="357" t="str">
        <f>IFERROR(IF(deferredStudents_Working[[#This Row],[Deferred]]=1,DeferedStudents[[#This Row],[Primary Email]]&amp;";",""),"")</f>
        <v/>
      </c>
      <c r="AS55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52" s="357" t="str">
        <f>TRIM(CLEAN(IFERROR(IF(ISNUMBER(DeferedStudents[[#This Row],[Phone Number]]),"0"&amp;DeferedStudents[[#This Row],[Phone Number]],""&amp;SUBSTITUTE(DeferedStudents[[#This Row],[Phone Number]]," ","")),"")))</f>
        <v/>
      </c>
      <c r="AU55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5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5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5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5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5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5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52" s="357">
        <f>IF(OR(deferredStudents_Working[[#This Row],[Institute email]]&lt;&gt;"",deferredStudents_Working[[#This Row],[Personal email]]&lt;&gt;""),1,0)</f>
        <v>0</v>
      </c>
      <c r="BC552" s="344" t="str">
        <f>IF(workingDeferedStudents[[#This Row],[ID + sem]]="","",IFERROR(IF(deferredStudents_Working[[#This Row],[Exclude]]&lt;&gt;0,"",DeferedStudents[[#This Row],[Student ID]]&amp;";"),""))</f>
        <v/>
      </c>
      <c r="BD552" s="502" t="str">
        <f>IFERROR(IF(LEN(DeferedStudents[[#This Row],[Student ID]])=6,"0"&amp;DeferedStudents[[#This Row],[Student ID]],""&amp;DeferedStudents[[#This Row],[Student ID]]),"")</f>
        <v/>
      </c>
    </row>
    <row r="553" spans="5:56" x14ac:dyDescent="0.25">
      <c r="E553"/>
      <c r="F553"/>
      <c r="H553"/>
      <c r="I553"/>
      <c r="J553"/>
      <c r="M553"/>
      <c r="O553"/>
      <c r="P553"/>
      <c r="AE55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5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5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53" s="357">
        <f>IFERROR(IF(DeferedStudents[[#This Row],[Student ID]]="",1,IF(DeferedStudents[[#This Row],[Student ID]]="","",IFERROR(COUNTIF(A:A,DeferedStudents[[#This Row],[Student ID]]),1))),1)</f>
        <v>1</v>
      </c>
      <c r="AK553" s="357" t="str">
        <f>IF(workingDeferedStudents[[#This Row],[ID + sem]]="","",IF(DeferedStudents[[#This Row],[Credit Points Enrolled]]&gt;287,1,""))</f>
        <v/>
      </c>
      <c r="AL553" s="357" t="str">
        <f>IF(workingDeferedStudents[[#This Row],[ID + sem]]="","",IF(ISERROR(MATCH(deferredStudents_Working[[#This Row],[StudentID as String]],CurrentStudents_emails[Student Number as String],0)),"",1))</f>
        <v/>
      </c>
      <c r="AM553" s="357" t="str">
        <f>IFERROR(IF(DeferedStudents[[#This Row],[Status]]="W",1,""),"")</f>
        <v/>
      </c>
      <c r="AN553" s="357" t="str">
        <f>IFERROR(IF(DeferedStudents[[#This Row],[Student ID]]="","",IF(ISERROR(MATCH(DeferedStudents[[#This Row],[Student ID]],CurrentStudents[Student ID],0)),1,"")),"")</f>
        <v/>
      </c>
      <c r="AO553" s="357" t="str">
        <f>IFERROR(IF(DeferedStudents[[#This Row],[Credit Points Enrolled]]&gt;287,1,deferredStudents_Working[[#This Row],[Not in current student sheet]]),"")</f>
        <v/>
      </c>
      <c r="AP55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53" s="357" t="str">
        <f>IFERROR(IF(deferredStudents_Working[[#This Row],[Deferred]]=1,DeferedStudents[[#This Row],[Institute Email Address]]&amp;";",""),"")</f>
        <v/>
      </c>
      <c r="AR553" s="357" t="str">
        <f>IFERROR(IF(deferredStudents_Working[[#This Row],[Deferred]]=1,DeferedStudents[[#This Row],[Primary Email]]&amp;";",""),"")</f>
        <v/>
      </c>
      <c r="AS55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53" s="357" t="str">
        <f>TRIM(CLEAN(IFERROR(IF(ISNUMBER(DeferedStudents[[#This Row],[Phone Number]]),"0"&amp;DeferedStudents[[#This Row],[Phone Number]],""&amp;SUBSTITUTE(DeferedStudents[[#This Row],[Phone Number]]," ","")),"")))</f>
        <v/>
      </c>
      <c r="AU55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5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5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5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5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5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5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53" s="357">
        <f>IF(OR(deferredStudents_Working[[#This Row],[Institute email]]&lt;&gt;"",deferredStudents_Working[[#This Row],[Personal email]]&lt;&gt;""),1,0)</f>
        <v>0</v>
      </c>
      <c r="BC553" s="344" t="str">
        <f>IF(workingDeferedStudents[[#This Row],[ID + sem]]="","",IFERROR(IF(deferredStudents_Working[[#This Row],[Exclude]]&lt;&gt;0,"",DeferedStudents[[#This Row],[Student ID]]&amp;";"),""))</f>
        <v/>
      </c>
      <c r="BD553" s="502" t="str">
        <f>IFERROR(IF(LEN(DeferedStudents[[#This Row],[Student ID]])=6,"0"&amp;DeferedStudents[[#This Row],[Student ID]],""&amp;DeferedStudents[[#This Row],[Student ID]]),"")</f>
        <v/>
      </c>
    </row>
    <row r="554" spans="5:56" x14ac:dyDescent="0.25">
      <c r="E554"/>
      <c r="F554"/>
      <c r="H554"/>
      <c r="I554"/>
      <c r="J554"/>
      <c r="M554"/>
      <c r="O554"/>
      <c r="P554"/>
      <c r="AE55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5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5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54" s="357">
        <f>IFERROR(IF(DeferedStudents[[#This Row],[Student ID]]="",1,IF(DeferedStudents[[#This Row],[Student ID]]="","",IFERROR(COUNTIF(A:A,DeferedStudents[[#This Row],[Student ID]]),1))),1)</f>
        <v>1</v>
      </c>
      <c r="AK554" s="357" t="str">
        <f>IF(workingDeferedStudents[[#This Row],[ID + sem]]="","",IF(DeferedStudents[[#This Row],[Credit Points Enrolled]]&gt;287,1,""))</f>
        <v/>
      </c>
      <c r="AL554" s="357" t="str">
        <f>IF(workingDeferedStudents[[#This Row],[ID + sem]]="","",IF(ISERROR(MATCH(deferredStudents_Working[[#This Row],[StudentID as String]],CurrentStudents_emails[Student Number as String],0)),"",1))</f>
        <v/>
      </c>
      <c r="AM554" s="357" t="str">
        <f>IFERROR(IF(DeferedStudents[[#This Row],[Status]]="W",1,""),"")</f>
        <v/>
      </c>
      <c r="AN554" s="357" t="str">
        <f>IFERROR(IF(DeferedStudents[[#This Row],[Student ID]]="","",IF(ISERROR(MATCH(DeferedStudents[[#This Row],[Student ID]],CurrentStudents[Student ID],0)),1,"")),"")</f>
        <v/>
      </c>
      <c r="AO554" s="357" t="str">
        <f>IFERROR(IF(DeferedStudents[[#This Row],[Credit Points Enrolled]]&gt;287,1,deferredStudents_Working[[#This Row],[Not in current student sheet]]),"")</f>
        <v/>
      </c>
      <c r="AP55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54" s="357" t="str">
        <f>IFERROR(IF(deferredStudents_Working[[#This Row],[Deferred]]=1,DeferedStudents[[#This Row],[Institute Email Address]]&amp;";",""),"")</f>
        <v/>
      </c>
      <c r="AR554" s="357" t="str">
        <f>IFERROR(IF(deferredStudents_Working[[#This Row],[Deferred]]=1,DeferedStudents[[#This Row],[Primary Email]]&amp;";",""),"")</f>
        <v/>
      </c>
      <c r="AS55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54" s="357" t="str">
        <f>TRIM(CLEAN(IFERROR(IF(ISNUMBER(DeferedStudents[[#This Row],[Phone Number]]),"0"&amp;DeferedStudents[[#This Row],[Phone Number]],""&amp;SUBSTITUTE(DeferedStudents[[#This Row],[Phone Number]]," ","")),"")))</f>
        <v/>
      </c>
      <c r="AU55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5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5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5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5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5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5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54" s="357">
        <f>IF(OR(deferredStudents_Working[[#This Row],[Institute email]]&lt;&gt;"",deferredStudents_Working[[#This Row],[Personal email]]&lt;&gt;""),1,0)</f>
        <v>0</v>
      </c>
      <c r="BC554" s="344" t="str">
        <f>IF(workingDeferedStudents[[#This Row],[ID + sem]]="","",IFERROR(IF(deferredStudents_Working[[#This Row],[Exclude]]&lt;&gt;0,"",DeferedStudents[[#This Row],[Student ID]]&amp;";"),""))</f>
        <v/>
      </c>
      <c r="BD554" s="502" t="str">
        <f>IFERROR(IF(LEN(DeferedStudents[[#This Row],[Student ID]])=6,"0"&amp;DeferedStudents[[#This Row],[Student ID]],""&amp;DeferedStudents[[#This Row],[Student ID]]),"")</f>
        <v/>
      </c>
    </row>
    <row r="555" spans="5:56" x14ac:dyDescent="0.25">
      <c r="E555"/>
      <c r="F555"/>
      <c r="H555"/>
      <c r="I555"/>
      <c r="J555"/>
      <c r="M555"/>
      <c r="O555"/>
      <c r="P555"/>
      <c r="AE55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5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5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55" s="357">
        <f>IFERROR(IF(DeferedStudents[[#This Row],[Student ID]]="",1,IF(DeferedStudents[[#This Row],[Student ID]]="","",IFERROR(COUNTIF(A:A,DeferedStudents[[#This Row],[Student ID]]),1))),1)</f>
        <v>1</v>
      </c>
      <c r="AK555" s="357" t="str">
        <f>IF(workingDeferedStudents[[#This Row],[ID + sem]]="","",IF(DeferedStudents[[#This Row],[Credit Points Enrolled]]&gt;287,1,""))</f>
        <v/>
      </c>
      <c r="AL555" s="357" t="str">
        <f>IF(workingDeferedStudents[[#This Row],[ID + sem]]="","",IF(ISERROR(MATCH(deferredStudents_Working[[#This Row],[StudentID as String]],CurrentStudents_emails[Student Number as String],0)),"",1))</f>
        <v/>
      </c>
      <c r="AM555" s="357" t="str">
        <f>IFERROR(IF(DeferedStudents[[#This Row],[Status]]="W",1,""),"")</f>
        <v/>
      </c>
      <c r="AN555" s="357" t="str">
        <f>IFERROR(IF(DeferedStudents[[#This Row],[Student ID]]="","",IF(ISERROR(MATCH(DeferedStudents[[#This Row],[Student ID]],CurrentStudents[Student ID],0)),1,"")),"")</f>
        <v/>
      </c>
      <c r="AO555" s="357" t="str">
        <f>IFERROR(IF(DeferedStudents[[#This Row],[Credit Points Enrolled]]&gt;287,1,deferredStudents_Working[[#This Row],[Not in current student sheet]]),"")</f>
        <v/>
      </c>
      <c r="AP55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55" s="357" t="str">
        <f>IFERROR(IF(deferredStudents_Working[[#This Row],[Deferred]]=1,DeferedStudents[[#This Row],[Institute Email Address]]&amp;";",""),"")</f>
        <v/>
      </c>
      <c r="AR555" s="357" t="str">
        <f>IFERROR(IF(deferredStudents_Working[[#This Row],[Deferred]]=1,DeferedStudents[[#This Row],[Primary Email]]&amp;";",""),"")</f>
        <v/>
      </c>
      <c r="AS55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55" s="357" t="str">
        <f>TRIM(CLEAN(IFERROR(IF(ISNUMBER(DeferedStudents[[#This Row],[Phone Number]]),"0"&amp;DeferedStudents[[#This Row],[Phone Number]],""&amp;SUBSTITUTE(DeferedStudents[[#This Row],[Phone Number]]," ","")),"")))</f>
        <v/>
      </c>
      <c r="AU55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5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5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5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5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5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5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55" s="357">
        <f>IF(OR(deferredStudents_Working[[#This Row],[Institute email]]&lt;&gt;"",deferredStudents_Working[[#This Row],[Personal email]]&lt;&gt;""),1,0)</f>
        <v>0</v>
      </c>
      <c r="BC555" s="344" t="str">
        <f>IF(workingDeferedStudents[[#This Row],[ID + sem]]="","",IFERROR(IF(deferredStudents_Working[[#This Row],[Exclude]]&lt;&gt;0,"",DeferedStudents[[#This Row],[Student ID]]&amp;";"),""))</f>
        <v/>
      </c>
      <c r="BD555" s="502" t="str">
        <f>IFERROR(IF(LEN(DeferedStudents[[#This Row],[Student ID]])=6,"0"&amp;DeferedStudents[[#This Row],[Student ID]],""&amp;DeferedStudents[[#This Row],[Student ID]]),"")</f>
        <v/>
      </c>
    </row>
    <row r="556" spans="5:56" x14ac:dyDescent="0.25">
      <c r="E556"/>
      <c r="F556"/>
      <c r="H556"/>
      <c r="I556"/>
      <c r="J556"/>
      <c r="M556"/>
      <c r="O556"/>
      <c r="P556"/>
      <c r="AE55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5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5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56" s="357">
        <f>IFERROR(IF(DeferedStudents[[#This Row],[Student ID]]="",1,IF(DeferedStudents[[#This Row],[Student ID]]="","",IFERROR(COUNTIF(A:A,DeferedStudents[[#This Row],[Student ID]]),1))),1)</f>
        <v>1</v>
      </c>
      <c r="AK556" s="357" t="str">
        <f>IF(workingDeferedStudents[[#This Row],[ID + sem]]="","",IF(DeferedStudents[[#This Row],[Credit Points Enrolled]]&gt;287,1,""))</f>
        <v/>
      </c>
      <c r="AL556" s="357" t="str">
        <f>IF(workingDeferedStudents[[#This Row],[ID + sem]]="","",IF(ISERROR(MATCH(deferredStudents_Working[[#This Row],[StudentID as String]],CurrentStudents_emails[Student Number as String],0)),"",1))</f>
        <v/>
      </c>
      <c r="AM556" s="357" t="str">
        <f>IFERROR(IF(DeferedStudents[[#This Row],[Status]]="W",1,""),"")</f>
        <v/>
      </c>
      <c r="AN556" s="357" t="str">
        <f>IFERROR(IF(DeferedStudents[[#This Row],[Student ID]]="","",IF(ISERROR(MATCH(DeferedStudents[[#This Row],[Student ID]],CurrentStudents[Student ID],0)),1,"")),"")</f>
        <v/>
      </c>
      <c r="AO556" s="357" t="str">
        <f>IFERROR(IF(DeferedStudents[[#This Row],[Credit Points Enrolled]]&gt;287,1,deferredStudents_Working[[#This Row],[Not in current student sheet]]),"")</f>
        <v/>
      </c>
      <c r="AP55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56" s="357" t="str">
        <f>IFERROR(IF(deferredStudents_Working[[#This Row],[Deferred]]=1,DeferedStudents[[#This Row],[Institute Email Address]]&amp;";",""),"")</f>
        <v/>
      </c>
      <c r="AR556" s="357" t="str">
        <f>IFERROR(IF(deferredStudents_Working[[#This Row],[Deferred]]=1,DeferedStudents[[#This Row],[Primary Email]]&amp;";",""),"")</f>
        <v/>
      </c>
      <c r="AS55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56" s="357" t="str">
        <f>TRIM(CLEAN(IFERROR(IF(ISNUMBER(DeferedStudents[[#This Row],[Phone Number]]),"0"&amp;DeferedStudents[[#This Row],[Phone Number]],""&amp;SUBSTITUTE(DeferedStudents[[#This Row],[Phone Number]]," ","")),"")))</f>
        <v/>
      </c>
      <c r="AU55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5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5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5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5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5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5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56" s="357">
        <f>IF(OR(deferredStudents_Working[[#This Row],[Institute email]]&lt;&gt;"",deferredStudents_Working[[#This Row],[Personal email]]&lt;&gt;""),1,0)</f>
        <v>0</v>
      </c>
      <c r="BC556" s="344" t="str">
        <f>IF(workingDeferedStudents[[#This Row],[ID + sem]]="","",IFERROR(IF(deferredStudents_Working[[#This Row],[Exclude]]&lt;&gt;0,"",DeferedStudents[[#This Row],[Student ID]]&amp;";"),""))</f>
        <v/>
      </c>
      <c r="BD556" s="502" t="str">
        <f>IFERROR(IF(LEN(DeferedStudents[[#This Row],[Student ID]])=6,"0"&amp;DeferedStudents[[#This Row],[Student ID]],""&amp;DeferedStudents[[#This Row],[Student ID]]),"")</f>
        <v/>
      </c>
    </row>
    <row r="557" spans="5:56" x14ac:dyDescent="0.25">
      <c r="E557"/>
      <c r="F557"/>
      <c r="H557"/>
      <c r="I557"/>
      <c r="J557"/>
      <c r="M557"/>
      <c r="O557"/>
      <c r="P557"/>
      <c r="AE55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5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5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57" s="357">
        <f>IFERROR(IF(DeferedStudents[[#This Row],[Student ID]]="",1,IF(DeferedStudents[[#This Row],[Student ID]]="","",IFERROR(COUNTIF(A:A,DeferedStudents[[#This Row],[Student ID]]),1))),1)</f>
        <v>1</v>
      </c>
      <c r="AK557" s="357" t="str">
        <f>IF(workingDeferedStudents[[#This Row],[ID + sem]]="","",IF(DeferedStudents[[#This Row],[Credit Points Enrolled]]&gt;287,1,""))</f>
        <v/>
      </c>
      <c r="AL557" s="357" t="str">
        <f>IF(workingDeferedStudents[[#This Row],[ID + sem]]="","",IF(ISERROR(MATCH(deferredStudents_Working[[#This Row],[StudentID as String]],CurrentStudents_emails[Student Number as String],0)),"",1))</f>
        <v/>
      </c>
      <c r="AM557" s="357" t="str">
        <f>IFERROR(IF(DeferedStudents[[#This Row],[Status]]="W",1,""),"")</f>
        <v/>
      </c>
      <c r="AN557" s="357" t="str">
        <f>IFERROR(IF(DeferedStudents[[#This Row],[Student ID]]="","",IF(ISERROR(MATCH(DeferedStudents[[#This Row],[Student ID]],CurrentStudents[Student ID],0)),1,"")),"")</f>
        <v/>
      </c>
      <c r="AO557" s="357" t="str">
        <f>IFERROR(IF(DeferedStudents[[#This Row],[Credit Points Enrolled]]&gt;287,1,deferredStudents_Working[[#This Row],[Not in current student sheet]]),"")</f>
        <v/>
      </c>
      <c r="AP55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57" s="357" t="str">
        <f>IFERROR(IF(deferredStudents_Working[[#This Row],[Deferred]]=1,DeferedStudents[[#This Row],[Institute Email Address]]&amp;";",""),"")</f>
        <v/>
      </c>
      <c r="AR557" s="357" t="str">
        <f>IFERROR(IF(deferredStudents_Working[[#This Row],[Deferred]]=1,DeferedStudents[[#This Row],[Primary Email]]&amp;";",""),"")</f>
        <v/>
      </c>
      <c r="AS55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57" s="357" t="str">
        <f>TRIM(CLEAN(IFERROR(IF(ISNUMBER(DeferedStudents[[#This Row],[Phone Number]]),"0"&amp;DeferedStudents[[#This Row],[Phone Number]],""&amp;SUBSTITUTE(DeferedStudents[[#This Row],[Phone Number]]," ","")),"")))</f>
        <v/>
      </c>
      <c r="AU55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5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5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5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5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5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5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57" s="357">
        <f>IF(OR(deferredStudents_Working[[#This Row],[Institute email]]&lt;&gt;"",deferredStudents_Working[[#This Row],[Personal email]]&lt;&gt;""),1,0)</f>
        <v>0</v>
      </c>
      <c r="BC557" s="344" t="str">
        <f>IF(workingDeferedStudents[[#This Row],[ID + sem]]="","",IFERROR(IF(deferredStudents_Working[[#This Row],[Exclude]]&lt;&gt;0,"",DeferedStudents[[#This Row],[Student ID]]&amp;";"),""))</f>
        <v/>
      </c>
      <c r="BD557" s="502" t="str">
        <f>IFERROR(IF(LEN(DeferedStudents[[#This Row],[Student ID]])=6,"0"&amp;DeferedStudents[[#This Row],[Student ID]],""&amp;DeferedStudents[[#This Row],[Student ID]]),"")</f>
        <v/>
      </c>
    </row>
    <row r="558" spans="5:56" x14ac:dyDescent="0.25">
      <c r="E558"/>
      <c r="F558"/>
      <c r="H558"/>
      <c r="I558"/>
      <c r="J558"/>
      <c r="M558"/>
      <c r="O558"/>
      <c r="P558"/>
      <c r="AE55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5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5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58" s="357">
        <f>IFERROR(IF(DeferedStudents[[#This Row],[Student ID]]="",1,IF(DeferedStudents[[#This Row],[Student ID]]="","",IFERROR(COUNTIF(A:A,DeferedStudents[[#This Row],[Student ID]]),1))),1)</f>
        <v>1</v>
      </c>
      <c r="AK558" s="357" t="str">
        <f>IF(workingDeferedStudents[[#This Row],[ID + sem]]="","",IF(DeferedStudents[[#This Row],[Credit Points Enrolled]]&gt;287,1,""))</f>
        <v/>
      </c>
      <c r="AL558" s="357" t="str">
        <f>IF(workingDeferedStudents[[#This Row],[ID + sem]]="","",IF(ISERROR(MATCH(deferredStudents_Working[[#This Row],[StudentID as String]],CurrentStudents_emails[Student Number as String],0)),"",1))</f>
        <v/>
      </c>
      <c r="AM558" s="357" t="str">
        <f>IFERROR(IF(DeferedStudents[[#This Row],[Status]]="W",1,""),"")</f>
        <v/>
      </c>
      <c r="AN558" s="357" t="str">
        <f>IFERROR(IF(DeferedStudents[[#This Row],[Student ID]]="","",IF(ISERROR(MATCH(DeferedStudents[[#This Row],[Student ID]],CurrentStudents[Student ID],0)),1,"")),"")</f>
        <v/>
      </c>
      <c r="AO558" s="357" t="str">
        <f>IFERROR(IF(DeferedStudents[[#This Row],[Credit Points Enrolled]]&gt;287,1,deferredStudents_Working[[#This Row],[Not in current student sheet]]),"")</f>
        <v/>
      </c>
      <c r="AP55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58" s="357" t="str">
        <f>IFERROR(IF(deferredStudents_Working[[#This Row],[Deferred]]=1,DeferedStudents[[#This Row],[Institute Email Address]]&amp;";",""),"")</f>
        <v/>
      </c>
      <c r="AR558" s="357" t="str">
        <f>IFERROR(IF(deferredStudents_Working[[#This Row],[Deferred]]=1,DeferedStudents[[#This Row],[Primary Email]]&amp;";",""),"")</f>
        <v/>
      </c>
      <c r="AS55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58" s="357" t="str">
        <f>TRIM(CLEAN(IFERROR(IF(ISNUMBER(DeferedStudents[[#This Row],[Phone Number]]),"0"&amp;DeferedStudents[[#This Row],[Phone Number]],""&amp;SUBSTITUTE(DeferedStudents[[#This Row],[Phone Number]]," ","")),"")))</f>
        <v/>
      </c>
      <c r="AU55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5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5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5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5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5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5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58" s="357">
        <f>IF(OR(deferredStudents_Working[[#This Row],[Institute email]]&lt;&gt;"",deferredStudents_Working[[#This Row],[Personal email]]&lt;&gt;""),1,0)</f>
        <v>0</v>
      </c>
      <c r="BC558" s="344" t="str">
        <f>IF(workingDeferedStudents[[#This Row],[ID + sem]]="","",IFERROR(IF(deferredStudents_Working[[#This Row],[Exclude]]&lt;&gt;0,"",DeferedStudents[[#This Row],[Student ID]]&amp;";"),""))</f>
        <v/>
      </c>
      <c r="BD558" s="502" t="str">
        <f>IFERROR(IF(LEN(DeferedStudents[[#This Row],[Student ID]])=6,"0"&amp;DeferedStudents[[#This Row],[Student ID]],""&amp;DeferedStudents[[#This Row],[Student ID]]),"")</f>
        <v/>
      </c>
    </row>
    <row r="559" spans="5:56" x14ac:dyDescent="0.25">
      <c r="E559"/>
      <c r="F559"/>
      <c r="H559"/>
      <c r="I559"/>
      <c r="J559"/>
      <c r="M559"/>
      <c r="O559"/>
      <c r="P559"/>
      <c r="AE55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5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5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59" s="357">
        <f>IFERROR(IF(DeferedStudents[[#This Row],[Student ID]]="",1,IF(DeferedStudents[[#This Row],[Student ID]]="","",IFERROR(COUNTIF(A:A,DeferedStudents[[#This Row],[Student ID]]),1))),1)</f>
        <v>1</v>
      </c>
      <c r="AK559" s="357" t="str">
        <f>IF(workingDeferedStudents[[#This Row],[ID + sem]]="","",IF(DeferedStudents[[#This Row],[Credit Points Enrolled]]&gt;287,1,""))</f>
        <v/>
      </c>
      <c r="AL559" s="357" t="str">
        <f>IF(workingDeferedStudents[[#This Row],[ID + sem]]="","",IF(ISERROR(MATCH(deferredStudents_Working[[#This Row],[StudentID as String]],CurrentStudents_emails[Student Number as String],0)),"",1))</f>
        <v/>
      </c>
      <c r="AM559" s="357" t="str">
        <f>IFERROR(IF(DeferedStudents[[#This Row],[Status]]="W",1,""),"")</f>
        <v/>
      </c>
      <c r="AN559" s="357" t="str">
        <f>IFERROR(IF(DeferedStudents[[#This Row],[Student ID]]="","",IF(ISERROR(MATCH(DeferedStudents[[#This Row],[Student ID]],CurrentStudents[Student ID],0)),1,"")),"")</f>
        <v/>
      </c>
      <c r="AO559" s="357" t="str">
        <f>IFERROR(IF(DeferedStudents[[#This Row],[Credit Points Enrolled]]&gt;287,1,deferredStudents_Working[[#This Row],[Not in current student sheet]]),"")</f>
        <v/>
      </c>
      <c r="AP55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59" s="357" t="str">
        <f>IFERROR(IF(deferredStudents_Working[[#This Row],[Deferred]]=1,DeferedStudents[[#This Row],[Institute Email Address]]&amp;";",""),"")</f>
        <v/>
      </c>
      <c r="AR559" s="357" t="str">
        <f>IFERROR(IF(deferredStudents_Working[[#This Row],[Deferred]]=1,DeferedStudents[[#This Row],[Primary Email]]&amp;";",""),"")</f>
        <v/>
      </c>
      <c r="AS55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59" s="357" t="str">
        <f>TRIM(CLEAN(IFERROR(IF(ISNUMBER(DeferedStudents[[#This Row],[Phone Number]]),"0"&amp;DeferedStudents[[#This Row],[Phone Number]],""&amp;SUBSTITUTE(DeferedStudents[[#This Row],[Phone Number]]," ","")),"")))</f>
        <v/>
      </c>
      <c r="AU55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5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5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5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5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5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5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59" s="357">
        <f>IF(OR(deferredStudents_Working[[#This Row],[Institute email]]&lt;&gt;"",deferredStudents_Working[[#This Row],[Personal email]]&lt;&gt;""),1,0)</f>
        <v>0</v>
      </c>
      <c r="BC559" s="344" t="str">
        <f>IF(workingDeferedStudents[[#This Row],[ID + sem]]="","",IFERROR(IF(deferredStudents_Working[[#This Row],[Exclude]]&lt;&gt;0,"",DeferedStudents[[#This Row],[Student ID]]&amp;";"),""))</f>
        <v/>
      </c>
      <c r="BD559" s="502" t="str">
        <f>IFERROR(IF(LEN(DeferedStudents[[#This Row],[Student ID]])=6,"0"&amp;DeferedStudents[[#This Row],[Student ID]],""&amp;DeferedStudents[[#This Row],[Student ID]]),"")</f>
        <v/>
      </c>
    </row>
    <row r="560" spans="5:56" x14ac:dyDescent="0.25">
      <c r="E560"/>
      <c r="F560"/>
      <c r="H560"/>
      <c r="I560"/>
      <c r="J560"/>
      <c r="M560"/>
      <c r="O560"/>
      <c r="P560"/>
      <c r="AE56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6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6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60" s="357">
        <f>IFERROR(IF(DeferedStudents[[#This Row],[Student ID]]="",1,IF(DeferedStudents[[#This Row],[Student ID]]="","",IFERROR(COUNTIF(A:A,DeferedStudents[[#This Row],[Student ID]]),1))),1)</f>
        <v>1</v>
      </c>
      <c r="AK560" s="357" t="str">
        <f>IF(workingDeferedStudents[[#This Row],[ID + sem]]="","",IF(DeferedStudents[[#This Row],[Credit Points Enrolled]]&gt;287,1,""))</f>
        <v/>
      </c>
      <c r="AL560" s="357" t="str">
        <f>IF(workingDeferedStudents[[#This Row],[ID + sem]]="","",IF(ISERROR(MATCH(deferredStudents_Working[[#This Row],[StudentID as String]],CurrentStudents_emails[Student Number as String],0)),"",1))</f>
        <v/>
      </c>
      <c r="AM560" s="357" t="str">
        <f>IFERROR(IF(DeferedStudents[[#This Row],[Status]]="W",1,""),"")</f>
        <v/>
      </c>
      <c r="AN560" s="357" t="str">
        <f>IFERROR(IF(DeferedStudents[[#This Row],[Student ID]]="","",IF(ISERROR(MATCH(DeferedStudents[[#This Row],[Student ID]],CurrentStudents[Student ID],0)),1,"")),"")</f>
        <v/>
      </c>
      <c r="AO560" s="357" t="str">
        <f>IFERROR(IF(DeferedStudents[[#This Row],[Credit Points Enrolled]]&gt;287,1,deferredStudents_Working[[#This Row],[Not in current student sheet]]),"")</f>
        <v/>
      </c>
      <c r="AP56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60" s="357" t="str">
        <f>IFERROR(IF(deferredStudents_Working[[#This Row],[Deferred]]=1,DeferedStudents[[#This Row],[Institute Email Address]]&amp;";",""),"")</f>
        <v/>
      </c>
      <c r="AR560" s="357" t="str">
        <f>IFERROR(IF(deferredStudents_Working[[#This Row],[Deferred]]=1,DeferedStudents[[#This Row],[Primary Email]]&amp;";",""),"")</f>
        <v/>
      </c>
      <c r="AS56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60" s="357" t="str">
        <f>TRIM(CLEAN(IFERROR(IF(ISNUMBER(DeferedStudents[[#This Row],[Phone Number]]),"0"&amp;DeferedStudents[[#This Row],[Phone Number]],""&amp;SUBSTITUTE(DeferedStudents[[#This Row],[Phone Number]]," ","")),"")))</f>
        <v/>
      </c>
      <c r="AU56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6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6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6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6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6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6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60" s="357">
        <f>IF(OR(deferredStudents_Working[[#This Row],[Institute email]]&lt;&gt;"",deferredStudents_Working[[#This Row],[Personal email]]&lt;&gt;""),1,0)</f>
        <v>0</v>
      </c>
      <c r="BC560" s="344" t="str">
        <f>IF(workingDeferedStudents[[#This Row],[ID + sem]]="","",IFERROR(IF(deferredStudents_Working[[#This Row],[Exclude]]&lt;&gt;0,"",DeferedStudents[[#This Row],[Student ID]]&amp;";"),""))</f>
        <v/>
      </c>
      <c r="BD560" s="502" t="str">
        <f>IFERROR(IF(LEN(DeferedStudents[[#This Row],[Student ID]])=6,"0"&amp;DeferedStudents[[#This Row],[Student ID]],""&amp;DeferedStudents[[#This Row],[Student ID]]),"")</f>
        <v/>
      </c>
    </row>
    <row r="561" spans="5:56" x14ac:dyDescent="0.25">
      <c r="E561"/>
      <c r="F561"/>
      <c r="H561"/>
      <c r="I561"/>
      <c r="J561"/>
      <c r="M561"/>
      <c r="O561"/>
      <c r="P561"/>
      <c r="AE56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6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6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61" s="357">
        <f>IFERROR(IF(DeferedStudents[[#This Row],[Student ID]]="",1,IF(DeferedStudents[[#This Row],[Student ID]]="","",IFERROR(COUNTIF(A:A,DeferedStudents[[#This Row],[Student ID]]),1))),1)</f>
        <v>1</v>
      </c>
      <c r="AK561" s="357" t="str">
        <f>IF(workingDeferedStudents[[#This Row],[ID + sem]]="","",IF(DeferedStudents[[#This Row],[Credit Points Enrolled]]&gt;287,1,""))</f>
        <v/>
      </c>
      <c r="AL561" s="357" t="str">
        <f>IF(workingDeferedStudents[[#This Row],[ID + sem]]="","",IF(ISERROR(MATCH(deferredStudents_Working[[#This Row],[StudentID as String]],CurrentStudents_emails[Student Number as String],0)),"",1))</f>
        <v/>
      </c>
      <c r="AM561" s="357" t="str">
        <f>IFERROR(IF(DeferedStudents[[#This Row],[Status]]="W",1,""),"")</f>
        <v/>
      </c>
      <c r="AN561" s="357" t="str">
        <f>IFERROR(IF(DeferedStudents[[#This Row],[Student ID]]="","",IF(ISERROR(MATCH(DeferedStudents[[#This Row],[Student ID]],CurrentStudents[Student ID],0)),1,"")),"")</f>
        <v/>
      </c>
      <c r="AO561" s="357" t="str">
        <f>IFERROR(IF(DeferedStudents[[#This Row],[Credit Points Enrolled]]&gt;287,1,deferredStudents_Working[[#This Row],[Not in current student sheet]]),"")</f>
        <v/>
      </c>
      <c r="AP56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61" s="357" t="str">
        <f>IFERROR(IF(deferredStudents_Working[[#This Row],[Deferred]]=1,DeferedStudents[[#This Row],[Institute Email Address]]&amp;";",""),"")</f>
        <v/>
      </c>
      <c r="AR561" s="357" t="str">
        <f>IFERROR(IF(deferredStudents_Working[[#This Row],[Deferred]]=1,DeferedStudents[[#This Row],[Primary Email]]&amp;";",""),"")</f>
        <v/>
      </c>
      <c r="AS56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61" s="357" t="str">
        <f>TRIM(CLEAN(IFERROR(IF(ISNUMBER(DeferedStudents[[#This Row],[Phone Number]]),"0"&amp;DeferedStudents[[#This Row],[Phone Number]],""&amp;SUBSTITUTE(DeferedStudents[[#This Row],[Phone Number]]," ","")),"")))</f>
        <v/>
      </c>
      <c r="AU56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6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6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6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6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6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6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61" s="357">
        <f>IF(OR(deferredStudents_Working[[#This Row],[Institute email]]&lt;&gt;"",deferredStudents_Working[[#This Row],[Personal email]]&lt;&gt;""),1,0)</f>
        <v>0</v>
      </c>
      <c r="BC561" s="344" t="str">
        <f>IF(workingDeferedStudents[[#This Row],[ID + sem]]="","",IFERROR(IF(deferredStudents_Working[[#This Row],[Exclude]]&lt;&gt;0,"",DeferedStudents[[#This Row],[Student ID]]&amp;";"),""))</f>
        <v/>
      </c>
      <c r="BD561" s="502" t="str">
        <f>IFERROR(IF(LEN(DeferedStudents[[#This Row],[Student ID]])=6,"0"&amp;DeferedStudents[[#This Row],[Student ID]],""&amp;DeferedStudents[[#This Row],[Student ID]]),"")</f>
        <v/>
      </c>
    </row>
    <row r="562" spans="5:56" x14ac:dyDescent="0.25">
      <c r="E562"/>
      <c r="F562"/>
      <c r="H562"/>
      <c r="I562"/>
      <c r="J562"/>
      <c r="M562"/>
      <c r="O562"/>
      <c r="P562"/>
      <c r="AE56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6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6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62" s="357">
        <f>IFERROR(IF(DeferedStudents[[#This Row],[Student ID]]="",1,IF(DeferedStudents[[#This Row],[Student ID]]="","",IFERROR(COUNTIF(A:A,DeferedStudents[[#This Row],[Student ID]]),1))),1)</f>
        <v>1</v>
      </c>
      <c r="AK562" s="357" t="str">
        <f>IF(workingDeferedStudents[[#This Row],[ID + sem]]="","",IF(DeferedStudents[[#This Row],[Credit Points Enrolled]]&gt;287,1,""))</f>
        <v/>
      </c>
      <c r="AL562" s="357" t="str">
        <f>IF(workingDeferedStudents[[#This Row],[ID + sem]]="","",IF(ISERROR(MATCH(deferredStudents_Working[[#This Row],[StudentID as String]],CurrentStudents_emails[Student Number as String],0)),"",1))</f>
        <v/>
      </c>
      <c r="AM562" s="357" t="str">
        <f>IFERROR(IF(DeferedStudents[[#This Row],[Status]]="W",1,""),"")</f>
        <v/>
      </c>
      <c r="AN562" s="357" t="str">
        <f>IFERROR(IF(DeferedStudents[[#This Row],[Student ID]]="","",IF(ISERROR(MATCH(DeferedStudents[[#This Row],[Student ID]],CurrentStudents[Student ID],0)),1,"")),"")</f>
        <v/>
      </c>
      <c r="AO562" s="357" t="str">
        <f>IFERROR(IF(DeferedStudents[[#This Row],[Credit Points Enrolled]]&gt;287,1,deferredStudents_Working[[#This Row],[Not in current student sheet]]),"")</f>
        <v/>
      </c>
      <c r="AP56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62" s="357" t="str">
        <f>IFERROR(IF(deferredStudents_Working[[#This Row],[Deferred]]=1,DeferedStudents[[#This Row],[Institute Email Address]]&amp;";",""),"")</f>
        <v/>
      </c>
      <c r="AR562" s="357" t="str">
        <f>IFERROR(IF(deferredStudents_Working[[#This Row],[Deferred]]=1,DeferedStudents[[#This Row],[Primary Email]]&amp;";",""),"")</f>
        <v/>
      </c>
      <c r="AS56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62" s="357" t="str">
        <f>TRIM(CLEAN(IFERROR(IF(ISNUMBER(DeferedStudents[[#This Row],[Phone Number]]),"0"&amp;DeferedStudents[[#This Row],[Phone Number]],""&amp;SUBSTITUTE(DeferedStudents[[#This Row],[Phone Number]]," ","")),"")))</f>
        <v/>
      </c>
      <c r="AU56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6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6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6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6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6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6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62" s="357">
        <f>IF(OR(deferredStudents_Working[[#This Row],[Institute email]]&lt;&gt;"",deferredStudents_Working[[#This Row],[Personal email]]&lt;&gt;""),1,0)</f>
        <v>0</v>
      </c>
      <c r="BC562" s="344" t="str">
        <f>IF(workingDeferedStudents[[#This Row],[ID + sem]]="","",IFERROR(IF(deferredStudents_Working[[#This Row],[Exclude]]&lt;&gt;0,"",DeferedStudents[[#This Row],[Student ID]]&amp;";"),""))</f>
        <v/>
      </c>
      <c r="BD562" s="502" t="str">
        <f>IFERROR(IF(LEN(DeferedStudents[[#This Row],[Student ID]])=6,"0"&amp;DeferedStudents[[#This Row],[Student ID]],""&amp;DeferedStudents[[#This Row],[Student ID]]),"")</f>
        <v/>
      </c>
    </row>
    <row r="563" spans="5:56" x14ac:dyDescent="0.25">
      <c r="E563"/>
      <c r="F563"/>
      <c r="H563"/>
      <c r="I563"/>
      <c r="J563"/>
      <c r="M563"/>
      <c r="O563"/>
      <c r="P563"/>
      <c r="AE56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6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6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63" s="357">
        <f>IFERROR(IF(DeferedStudents[[#This Row],[Student ID]]="",1,IF(DeferedStudents[[#This Row],[Student ID]]="","",IFERROR(COUNTIF(A:A,DeferedStudents[[#This Row],[Student ID]]),1))),1)</f>
        <v>1</v>
      </c>
      <c r="AK563" s="357" t="str">
        <f>IF(workingDeferedStudents[[#This Row],[ID + sem]]="","",IF(DeferedStudents[[#This Row],[Credit Points Enrolled]]&gt;287,1,""))</f>
        <v/>
      </c>
      <c r="AL563" s="357" t="str">
        <f>IF(workingDeferedStudents[[#This Row],[ID + sem]]="","",IF(ISERROR(MATCH(deferredStudents_Working[[#This Row],[StudentID as String]],CurrentStudents_emails[Student Number as String],0)),"",1))</f>
        <v/>
      </c>
      <c r="AM563" s="357" t="str">
        <f>IFERROR(IF(DeferedStudents[[#This Row],[Status]]="W",1,""),"")</f>
        <v/>
      </c>
      <c r="AN563" s="357" t="str">
        <f>IFERROR(IF(DeferedStudents[[#This Row],[Student ID]]="","",IF(ISERROR(MATCH(DeferedStudents[[#This Row],[Student ID]],CurrentStudents[Student ID],0)),1,"")),"")</f>
        <v/>
      </c>
      <c r="AO563" s="357" t="str">
        <f>IFERROR(IF(DeferedStudents[[#This Row],[Credit Points Enrolled]]&gt;287,1,deferredStudents_Working[[#This Row],[Not in current student sheet]]),"")</f>
        <v/>
      </c>
      <c r="AP56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63" s="357" t="str">
        <f>IFERROR(IF(deferredStudents_Working[[#This Row],[Deferred]]=1,DeferedStudents[[#This Row],[Institute Email Address]]&amp;";",""),"")</f>
        <v/>
      </c>
      <c r="AR563" s="357" t="str">
        <f>IFERROR(IF(deferredStudents_Working[[#This Row],[Deferred]]=1,DeferedStudents[[#This Row],[Primary Email]]&amp;";",""),"")</f>
        <v/>
      </c>
      <c r="AS56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63" s="357" t="str">
        <f>TRIM(CLEAN(IFERROR(IF(ISNUMBER(DeferedStudents[[#This Row],[Phone Number]]),"0"&amp;DeferedStudents[[#This Row],[Phone Number]],""&amp;SUBSTITUTE(DeferedStudents[[#This Row],[Phone Number]]," ","")),"")))</f>
        <v/>
      </c>
      <c r="AU56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6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6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6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6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6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6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63" s="357">
        <f>IF(OR(deferredStudents_Working[[#This Row],[Institute email]]&lt;&gt;"",deferredStudents_Working[[#This Row],[Personal email]]&lt;&gt;""),1,0)</f>
        <v>0</v>
      </c>
      <c r="BC563" s="344" t="str">
        <f>IF(workingDeferedStudents[[#This Row],[ID + sem]]="","",IFERROR(IF(deferredStudents_Working[[#This Row],[Exclude]]&lt;&gt;0,"",DeferedStudents[[#This Row],[Student ID]]&amp;";"),""))</f>
        <v/>
      </c>
      <c r="BD563" s="502" t="str">
        <f>IFERROR(IF(LEN(DeferedStudents[[#This Row],[Student ID]])=6,"0"&amp;DeferedStudents[[#This Row],[Student ID]],""&amp;DeferedStudents[[#This Row],[Student ID]]),"")</f>
        <v/>
      </c>
    </row>
    <row r="564" spans="5:56" x14ac:dyDescent="0.25">
      <c r="E564"/>
      <c r="F564"/>
      <c r="H564"/>
      <c r="I564"/>
      <c r="J564"/>
      <c r="M564"/>
      <c r="O564"/>
      <c r="P564"/>
      <c r="AE56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6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6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64" s="357">
        <f>IFERROR(IF(DeferedStudents[[#This Row],[Student ID]]="",1,IF(DeferedStudents[[#This Row],[Student ID]]="","",IFERROR(COUNTIF(A:A,DeferedStudents[[#This Row],[Student ID]]),1))),1)</f>
        <v>1</v>
      </c>
      <c r="AK564" s="357" t="str">
        <f>IF(workingDeferedStudents[[#This Row],[ID + sem]]="","",IF(DeferedStudents[[#This Row],[Credit Points Enrolled]]&gt;287,1,""))</f>
        <v/>
      </c>
      <c r="AL564" s="357" t="str">
        <f>IF(workingDeferedStudents[[#This Row],[ID + sem]]="","",IF(ISERROR(MATCH(deferredStudents_Working[[#This Row],[StudentID as String]],CurrentStudents_emails[Student Number as String],0)),"",1))</f>
        <v/>
      </c>
      <c r="AM564" s="357" t="str">
        <f>IFERROR(IF(DeferedStudents[[#This Row],[Status]]="W",1,""),"")</f>
        <v/>
      </c>
      <c r="AN564" s="357" t="str">
        <f>IFERROR(IF(DeferedStudents[[#This Row],[Student ID]]="","",IF(ISERROR(MATCH(DeferedStudents[[#This Row],[Student ID]],CurrentStudents[Student ID],0)),1,"")),"")</f>
        <v/>
      </c>
      <c r="AO564" s="357" t="str">
        <f>IFERROR(IF(DeferedStudents[[#This Row],[Credit Points Enrolled]]&gt;287,1,deferredStudents_Working[[#This Row],[Not in current student sheet]]),"")</f>
        <v/>
      </c>
      <c r="AP56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64" s="357" t="str">
        <f>IFERROR(IF(deferredStudents_Working[[#This Row],[Deferred]]=1,DeferedStudents[[#This Row],[Institute Email Address]]&amp;";",""),"")</f>
        <v/>
      </c>
      <c r="AR564" s="357" t="str">
        <f>IFERROR(IF(deferredStudents_Working[[#This Row],[Deferred]]=1,DeferedStudents[[#This Row],[Primary Email]]&amp;";",""),"")</f>
        <v/>
      </c>
      <c r="AS56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64" s="357" t="str">
        <f>TRIM(CLEAN(IFERROR(IF(ISNUMBER(DeferedStudents[[#This Row],[Phone Number]]),"0"&amp;DeferedStudents[[#This Row],[Phone Number]],""&amp;SUBSTITUTE(DeferedStudents[[#This Row],[Phone Number]]," ","")),"")))</f>
        <v/>
      </c>
      <c r="AU56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6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6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6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6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6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6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64" s="357">
        <f>IF(OR(deferredStudents_Working[[#This Row],[Institute email]]&lt;&gt;"",deferredStudents_Working[[#This Row],[Personal email]]&lt;&gt;""),1,0)</f>
        <v>0</v>
      </c>
      <c r="BC564" s="344" t="str">
        <f>IF(workingDeferedStudents[[#This Row],[ID + sem]]="","",IFERROR(IF(deferredStudents_Working[[#This Row],[Exclude]]&lt;&gt;0,"",DeferedStudents[[#This Row],[Student ID]]&amp;";"),""))</f>
        <v/>
      </c>
      <c r="BD564" s="502" t="str">
        <f>IFERROR(IF(LEN(DeferedStudents[[#This Row],[Student ID]])=6,"0"&amp;DeferedStudents[[#This Row],[Student ID]],""&amp;DeferedStudents[[#This Row],[Student ID]]),"")</f>
        <v/>
      </c>
    </row>
    <row r="565" spans="5:56" x14ac:dyDescent="0.25">
      <c r="E565"/>
      <c r="F565"/>
      <c r="H565"/>
      <c r="I565"/>
      <c r="J565"/>
      <c r="M565"/>
      <c r="O565"/>
      <c r="P565"/>
      <c r="AE56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6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6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65" s="357">
        <f>IFERROR(IF(DeferedStudents[[#This Row],[Student ID]]="",1,IF(DeferedStudents[[#This Row],[Student ID]]="","",IFERROR(COUNTIF(A:A,DeferedStudents[[#This Row],[Student ID]]),1))),1)</f>
        <v>1</v>
      </c>
      <c r="AK565" s="357" t="str">
        <f>IF(workingDeferedStudents[[#This Row],[ID + sem]]="","",IF(DeferedStudents[[#This Row],[Credit Points Enrolled]]&gt;287,1,""))</f>
        <v/>
      </c>
      <c r="AL565" s="357" t="str">
        <f>IF(workingDeferedStudents[[#This Row],[ID + sem]]="","",IF(ISERROR(MATCH(deferredStudents_Working[[#This Row],[StudentID as String]],CurrentStudents_emails[Student Number as String],0)),"",1))</f>
        <v/>
      </c>
      <c r="AM565" s="357" t="str">
        <f>IFERROR(IF(DeferedStudents[[#This Row],[Status]]="W",1,""),"")</f>
        <v/>
      </c>
      <c r="AN565" s="357" t="str">
        <f>IFERROR(IF(DeferedStudents[[#This Row],[Student ID]]="","",IF(ISERROR(MATCH(DeferedStudents[[#This Row],[Student ID]],CurrentStudents[Student ID],0)),1,"")),"")</f>
        <v/>
      </c>
      <c r="AO565" s="357" t="str">
        <f>IFERROR(IF(DeferedStudents[[#This Row],[Credit Points Enrolled]]&gt;287,1,deferredStudents_Working[[#This Row],[Not in current student sheet]]),"")</f>
        <v/>
      </c>
      <c r="AP56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65" s="357" t="str">
        <f>IFERROR(IF(deferredStudents_Working[[#This Row],[Deferred]]=1,DeferedStudents[[#This Row],[Institute Email Address]]&amp;";",""),"")</f>
        <v/>
      </c>
      <c r="AR565" s="357" t="str">
        <f>IFERROR(IF(deferredStudents_Working[[#This Row],[Deferred]]=1,DeferedStudents[[#This Row],[Primary Email]]&amp;";",""),"")</f>
        <v/>
      </c>
      <c r="AS56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65" s="357" t="str">
        <f>TRIM(CLEAN(IFERROR(IF(ISNUMBER(DeferedStudents[[#This Row],[Phone Number]]),"0"&amp;DeferedStudents[[#This Row],[Phone Number]],""&amp;SUBSTITUTE(DeferedStudents[[#This Row],[Phone Number]]," ","")),"")))</f>
        <v/>
      </c>
      <c r="AU56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6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6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6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6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6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6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65" s="357">
        <f>IF(OR(deferredStudents_Working[[#This Row],[Institute email]]&lt;&gt;"",deferredStudents_Working[[#This Row],[Personal email]]&lt;&gt;""),1,0)</f>
        <v>0</v>
      </c>
      <c r="BC565" s="344" t="str">
        <f>IF(workingDeferedStudents[[#This Row],[ID + sem]]="","",IFERROR(IF(deferredStudents_Working[[#This Row],[Exclude]]&lt;&gt;0,"",DeferedStudents[[#This Row],[Student ID]]&amp;";"),""))</f>
        <v/>
      </c>
      <c r="BD565" s="502" t="str">
        <f>IFERROR(IF(LEN(DeferedStudents[[#This Row],[Student ID]])=6,"0"&amp;DeferedStudents[[#This Row],[Student ID]],""&amp;DeferedStudents[[#This Row],[Student ID]]),"")</f>
        <v/>
      </c>
    </row>
    <row r="566" spans="5:56" x14ac:dyDescent="0.25">
      <c r="E566"/>
      <c r="F566"/>
      <c r="H566"/>
      <c r="I566"/>
      <c r="J566"/>
      <c r="M566"/>
      <c r="O566"/>
      <c r="P566"/>
      <c r="AE56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6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6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66" s="357">
        <f>IFERROR(IF(DeferedStudents[[#This Row],[Student ID]]="",1,IF(DeferedStudents[[#This Row],[Student ID]]="","",IFERROR(COUNTIF(A:A,DeferedStudents[[#This Row],[Student ID]]),1))),1)</f>
        <v>1</v>
      </c>
      <c r="AK566" s="357" t="str">
        <f>IF(workingDeferedStudents[[#This Row],[ID + sem]]="","",IF(DeferedStudents[[#This Row],[Credit Points Enrolled]]&gt;287,1,""))</f>
        <v/>
      </c>
      <c r="AL566" s="357" t="str">
        <f>IF(workingDeferedStudents[[#This Row],[ID + sem]]="","",IF(ISERROR(MATCH(deferredStudents_Working[[#This Row],[StudentID as String]],CurrentStudents_emails[Student Number as String],0)),"",1))</f>
        <v/>
      </c>
      <c r="AM566" s="357" t="str">
        <f>IFERROR(IF(DeferedStudents[[#This Row],[Status]]="W",1,""),"")</f>
        <v/>
      </c>
      <c r="AN566" s="357" t="str">
        <f>IFERROR(IF(DeferedStudents[[#This Row],[Student ID]]="","",IF(ISERROR(MATCH(DeferedStudents[[#This Row],[Student ID]],CurrentStudents[Student ID],0)),1,"")),"")</f>
        <v/>
      </c>
      <c r="AO566" s="357" t="str">
        <f>IFERROR(IF(DeferedStudents[[#This Row],[Credit Points Enrolled]]&gt;287,1,deferredStudents_Working[[#This Row],[Not in current student sheet]]),"")</f>
        <v/>
      </c>
      <c r="AP56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66" s="357" t="str">
        <f>IFERROR(IF(deferredStudents_Working[[#This Row],[Deferred]]=1,DeferedStudents[[#This Row],[Institute Email Address]]&amp;";",""),"")</f>
        <v/>
      </c>
      <c r="AR566" s="357" t="str">
        <f>IFERROR(IF(deferredStudents_Working[[#This Row],[Deferred]]=1,DeferedStudents[[#This Row],[Primary Email]]&amp;";",""),"")</f>
        <v/>
      </c>
      <c r="AS56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66" s="357" t="str">
        <f>TRIM(CLEAN(IFERROR(IF(ISNUMBER(DeferedStudents[[#This Row],[Phone Number]]),"0"&amp;DeferedStudents[[#This Row],[Phone Number]],""&amp;SUBSTITUTE(DeferedStudents[[#This Row],[Phone Number]]," ","")),"")))</f>
        <v/>
      </c>
      <c r="AU56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6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6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6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6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6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6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66" s="357">
        <f>IF(OR(deferredStudents_Working[[#This Row],[Institute email]]&lt;&gt;"",deferredStudents_Working[[#This Row],[Personal email]]&lt;&gt;""),1,0)</f>
        <v>0</v>
      </c>
      <c r="BC566" s="344" t="str">
        <f>IF(workingDeferedStudents[[#This Row],[ID + sem]]="","",IFERROR(IF(deferredStudents_Working[[#This Row],[Exclude]]&lt;&gt;0,"",DeferedStudents[[#This Row],[Student ID]]&amp;";"),""))</f>
        <v/>
      </c>
      <c r="BD566" s="502" t="str">
        <f>IFERROR(IF(LEN(DeferedStudents[[#This Row],[Student ID]])=6,"0"&amp;DeferedStudents[[#This Row],[Student ID]],""&amp;DeferedStudents[[#This Row],[Student ID]]),"")</f>
        <v/>
      </c>
    </row>
    <row r="567" spans="5:56" x14ac:dyDescent="0.25">
      <c r="E567"/>
      <c r="F567"/>
      <c r="H567"/>
      <c r="I567"/>
      <c r="J567"/>
      <c r="M567"/>
      <c r="O567"/>
      <c r="P567"/>
      <c r="AE56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6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6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67" s="357">
        <f>IFERROR(IF(DeferedStudents[[#This Row],[Student ID]]="",1,IF(DeferedStudents[[#This Row],[Student ID]]="","",IFERROR(COUNTIF(A:A,DeferedStudents[[#This Row],[Student ID]]),1))),1)</f>
        <v>1</v>
      </c>
      <c r="AK567" s="357" t="str">
        <f>IF(workingDeferedStudents[[#This Row],[ID + sem]]="","",IF(DeferedStudents[[#This Row],[Credit Points Enrolled]]&gt;287,1,""))</f>
        <v/>
      </c>
      <c r="AL567" s="357" t="str">
        <f>IF(workingDeferedStudents[[#This Row],[ID + sem]]="","",IF(ISERROR(MATCH(deferredStudents_Working[[#This Row],[StudentID as String]],CurrentStudents_emails[Student Number as String],0)),"",1))</f>
        <v/>
      </c>
      <c r="AM567" s="357" t="str">
        <f>IFERROR(IF(DeferedStudents[[#This Row],[Status]]="W",1,""),"")</f>
        <v/>
      </c>
      <c r="AN567" s="357" t="str">
        <f>IFERROR(IF(DeferedStudents[[#This Row],[Student ID]]="","",IF(ISERROR(MATCH(DeferedStudents[[#This Row],[Student ID]],CurrentStudents[Student ID],0)),1,"")),"")</f>
        <v/>
      </c>
      <c r="AO567" s="357" t="str">
        <f>IFERROR(IF(DeferedStudents[[#This Row],[Credit Points Enrolled]]&gt;287,1,deferredStudents_Working[[#This Row],[Not in current student sheet]]),"")</f>
        <v/>
      </c>
      <c r="AP56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67" s="357" t="str">
        <f>IFERROR(IF(deferredStudents_Working[[#This Row],[Deferred]]=1,DeferedStudents[[#This Row],[Institute Email Address]]&amp;";",""),"")</f>
        <v/>
      </c>
      <c r="AR567" s="357" t="str">
        <f>IFERROR(IF(deferredStudents_Working[[#This Row],[Deferred]]=1,DeferedStudents[[#This Row],[Primary Email]]&amp;";",""),"")</f>
        <v/>
      </c>
      <c r="AS56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67" s="357" t="str">
        <f>TRIM(CLEAN(IFERROR(IF(ISNUMBER(DeferedStudents[[#This Row],[Phone Number]]),"0"&amp;DeferedStudents[[#This Row],[Phone Number]],""&amp;SUBSTITUTE(DeferedStudents[[#This Row],[Phone Number]]," ","")),"")))</f>
        <v/>
      </c>
      <c r="AU56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6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6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6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6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6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6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67" s="357">
        <f>IF(OR(deferredStudents_Working[[#This Row],[Institute email]]&lt;&gt;"",deferredStudents_Working[[#This Row],[Personal email]]&lt;&gt;""),1,0)</f>
        <v>0</v>
      </c>
      <c r="BC567" s="344" t="str">
        <f>IF(workingDeferedStudents[[#This Row],[ID + sem]]="","",IFERROR(IF(deferredStudents_Working[[#This Row],[Exclude]]&lt;&gt;0,"",DeferedStudents[[#This Row],[Student ID]]&amp;";"),""))</f>
        <v/>
      </c>
      <c r="BD567" s="502" t="str">
        <f>IFERROR(IF(LEN(DeferedStudents[[#This Row],[Student ID]])=6,"0"&amp;DeferedStudents[[#This Row],[Student ID]],""&amp;DeferedStudents[[#This Row],[Student ID]]),"")</f>
        <v/>
      </c>
    </row>
    <row r="568" spans="5:56" x14ac:dyDescent="0.25">
      <c r="E568"/>
      <c r="F568"/>
      <c r="H568"/>
      <c r="I568"/>
      <c r="J568"/>
      <c r="M568"/>
      <c r="O568"/>
      <c r="P568"/>
      <c r="AE56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6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6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68" s="357">
        <f>IFERROR(IF(DeferedStudents[[#This Row],[Student ID]]="",1,IF(DeferedStudents[[#This Row],[Student ID]]="","",IFERROR(COUNTIF(A:A,DeferedStudents[[#This Row],[Student ID]]),1))),1)</f>
        <v>1</v>
      </c>
      <c r="AK568" s="357" t="str">
        <f>IF(workingDeferedStudents[[#This Row],[ID + sem]]="","",IF(DeferedStudents[[#This Row],[Credit Points Enrolled]]&gt;287,1,""))</f>
        <v/>
      </c>
      <c r="AL568" s="357" t="str">
        <f>IF(workingDeferedStudents[[#This Row],[ID + sem]]="","",IF(ISERROR(MATCH(deferredStudents_Working[[#This Row],[StudentID as String]],CurrentStudents_emails[Student Number as String],0)),"",1))</f>
        <v/>
      </c>
      <c r="AM568" s="357" t="str">
        <f>IFERROR(IF(DeferedStudents[[#This Row],[Status]]="W",1,""),"")</f>
        <v/>
      </c>
      <c r="AN568" s="357" t="str">
        <f>IFERROR(IF(DeferedStudents[[#This Row],[Student ID]]="","",IF(ISERROR(MATCH(DeferedStudents[[#This Row],[Student ID]],CurrentStudents[Student ID],0)),1,"")),"")</f>
        <v/>
      </c>
      <c r="AO568" s="357" t="str">
        <f>IFERROR(IF(DeferedStudents[[#This Row],[Credit Points Enrolled]]&gt;287,1,deferredStudents_Working[[#This Row],[Not in current student sheet]]),"")</f>
        <v/>
      </c>
      <c r="AP56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68" s="357" t="str">
        <f>IFERROR(IF(deferredStudents_Working[[#This Row],[Deferred]]=1,DeferedStudents[[#This Row],[Institute Email Address]]&amp;";",""),"")</f>
        <v/>
      </c>
      <c r="AR568" s="357" t="str">
        <f>IFERROR(IF(deferredStudents_Working[[#This Row],[Deferred]]=1,DeferedStudents[[#This Row],[Primary Email]]&amp;";",""),"")</f>
        <v/>
      </c>
      <c r="AS56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68" s="357" t="str">
        <f>TRIM(CLEAN(IFERROR(IF(ISNUMBER(DeferedStudents[[#This Row],[Phone Number]]),"0"&amp;DeferedStudents[[#This Row],[Phone Number]],""&amp;SUBSTITUTE(DeferedStudents[[#This Row],[Phone Number]]," ","")),"")))</f>
        <v/>
      </c>
      <c r="AU56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6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6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6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6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6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6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68" s="357">
        <f>IF(OR(deferredStudents_Working[[#This Row],[Institute email]]&lt;&gt;"",deferredStudents_Working[[#This Row],[Personal email]]&lt;&gt;""),1,0)</f>
        <v>0</v>
      </c>
      <c r="BC568" s="344" t="str">
        <f>IF(workingDeferedStudents[[#This Row],[ID + sem]]="","",IFERROR(IF(deferredStudents_Working[[#This Row],[Exclude]]&lt;&gt;0,"",DeferedStudents[[#This Row],[Student ID]]&amp;";"),""))</f>
        <v/>
      </c>
      <c r="BD568" s="502" t="str">
        <f>IFERROR(IF(LEN(DeferedStudents[[#This Row],[Student ID]])=6,"0"&amp;DeferedStudents[[#This Row],[Student ID]],""&amp;DeferedStudents[[#This Row],[Student ID]]),"")</f>
        <v/>
      </c>
    </row>
    <row r="569" spans="5:56" x14ac:dyDescent="0.25">
      <c r="E569"/>
      <c r="F569"/>
      <c r="H569"/>
      <c r="I569"/>
      <c r="J569"/>
      <c r="M569"/>
      <c r="O569"/>
      <c r="P569"/>
      <c r="AE56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6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6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69" s="357">
        <f>IFERROR(IF(DeferedStudents[[#This Row],[Student ID]]="",1,IF(DeferedStudents[[#This Row],[Student ID]]="","",IFERROR(COUNTIF(A:A,DeferedStudents[[#This Row],[Student ID]]),1))),1)</f>
        <v>1</v>
      </c>
      <c r="AK569" s="357" t="str">
        <f>IF(workingDeferedStudents[[#This Row],[ID + sem]]="","",IF(DeferedStudents[[#This Row],[Credit Points Enrolled]]&gt;287,1,""))</f>
        <v/>
      </c>
      <c r="AL569" s="357" t="str">
        <f>IF(workingDeferedStudents[[#This Row],[ID + sem]]="","",IF(ISERROR(MATCH(deferredStudents_Working[[#This Row],[StudentID as String]],CurrentStudents_emails[Student Number as String],0)),"",1))</f>
        <v/>
      </c>
      <c r="AM569" s="357" t="str">
        <f>IFERROR(IF(DeferedStudents[[#This Row],[Status]]="W",1,""),"")</f>
        <v/>
      </c>
      <c r="AN569" s="357" t="str">
        <f>IFERROR(IF(DeferedStudents[[#This Row],[Student ID]]="","",IF(ISERROR(MATCH(DeferedStudents[[#This Row],[Student ID]],CurrentStudents[Student ID],0)),1,"")),"")</f>
        <v/>
      </c>
      <c r="AO569" s="357" t="str">
        <f>IFERROR(IF(DeferedStudents[[#This Row],[Credit Points Enrolled]]&gt;287,1,deferredStudents_Working[[#This Row],[Not in current student sheet]]),"")</f>
        <v/>
      </c>
      <c r="AP56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69" s="357" t="str">
        <f>IFERROR(IF(deferredStudents_Working[[#This Row],[Deferred]]=1,DeferedStudents[[#This Row],[Institute Email Address]]&amp;";",""),"")</f>
        <v/>
      </c>
      <c r="AR569" s="357" t="str">
        <f>IFERROR(IF(deferredStudents_Working[[#This Row],[Deferred]]=1,DeferedStudents[[#This Row],[Primary Email]]&amp;";",""),"")</f>
        <v/>
      </c>
      <c r="AS56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69" s="357" t="str">
        <f>TRIM(CLEAN(IFERROR(IF(ISNUMBER(DeferedStudents[[#This Row],[Phone Number]]),"0"&amp;DeferedStudents[[#This Row],[Phone Number]],""&amp;SUBSTITUTE(DeferedStudents[[#This Row],[Phone Number]]," ","")),"")))</f>
        <v/>
      </c>
      <c r="AU56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6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6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6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6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6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6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69" s="357">
        <f>IF(OR(deferredStudents_Working[[#This Row],[Institute email]]&lt;&gt;"",deferredStudents_Working[[#This Row],[Personal email]]&lt;&gt;""),1,0)</f>
        <v>0</v>
      </c>
      <c r="BC569" s="344" t="str">
        <f>IF(workingDeferedStudents[[#This Row],[ID + sem]]="","",IFERROR(IF(deferredStudents_Working[[#This Row],[Exclude]]&lt;&gt;0,"",DeferedStudents[[#This Row],[Student ID]]&amp;";"),""))</f>
        <v/>
      </c>
      <c r="BD569" s="502" t="str">
        <f>IFERROR(IF(LEN(DeferedStudents[[#This Row],[Student ID]])=6,"0"&amp;DeferedStudents[[#This Row],[Student ID]],""&amp;DeferedStudents[[#This Row],[Student ID]]),"")</f>
        <v/>
      </c>
    </row>
    <row r="570" spans="5:56" x14ac:dyDescent="0.25">
      <c r="E570"/>
      <c r="F570"/>
      <c r="H570"/>
      <c r="I570"/>
      <c r="J570"/>
      <c r="M570"/>
      <c r="O570"/>
      <c r="P570"/>
      <c r="AE57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7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7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70" s="357">
        <f>IFERROR(IF(DeferedStudents[[#This Row],[Student ID]]="",1,IF(DeferedStudents[[#This Row],[Student ID]]="","",IFERROR(COUNTIF(A:A,DeferedStudents[[#This Row],[Student ID]]),1))),1)</f>
        <v>1</v>
      </c>
      <c r="AK570" s="357" t="str">
        <f>IF(workingDeferedStudents[[#This Row],[ID + sem]]="","",IF(DeferedStudents[[#This Row],[Credit Points Enrolled]]&gt;287,1,""))</f>
        <v/>
      </c>
      <c r="AL570" s="357" t="str">
        <f>IF(workingDeferedStudents[[#This Row],[ID + sem]]="","",IF(ISERROR(MATCH(deferredStudents_Working[[#This Row],[StudentID as String]],CurrentStudents_emails[Student Number as String],0)),"",1))</f>
        <v/>
      </c>
      <c r="AM570" s="357" t="str">
        <f>IFERROR(IF(DeferedStudents[[#This Row],[Status]]="W",1,""),"")</f>
        <v/>
      </c>
      <c r="AN570" s="357" t="str">
        <f>IFERROR(IF(DeferedStudents[[#This Row],[Student ID]]="","",IF(ISERROR(MATCH(DeferedStudents[[#This Row],[Student ID]],CurrentStudents[Student ID],0)),1,"")),"")</f>
        <v/>
      </c>
      <c r="AO570" s="357" t="str">
        <f>IFERROR(IF(DeferedStudents[[#This Row],[Credit Points Enrolled]]&gt;287,1,deferredStudents_Working[[#This Row],[Not in current student sheet]]),"")</f>
        <v/>
      </c>
      <c r="AP57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70" s="357" t="str">
        <f>IFERROR(IF(deferredStudents_Working[[#This Row],[Deferred]]=1,DeferedStudents[[#This Row],[Institute Email Address]]&amp;";",""),"")</f>
        <v/>
      </c>
      <c r="AR570" s="357" t="str">
        <f>IFERROR(IF(deferredStudents_Working[[#This Row],[Deferred]]=1,DeferedStudents[[#This Row],[Primary Email]]&amp;";",""),"")</f>
        <v/>
      </c>
      <c r="AS57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70" s="357" t="str">
        <f>TRIM(CLEAN(IFERROR(IF(ISNUMBER(DeferedStudents[[#This Row],[Phone Number]]),"0"&amp;DeferedStudents[[#This Row],[Phone Number]],""&amp;SUBSTITUTE(DeferedStudents[[#This Row],[Phone Number]]," ","")),"")))</f>
        <v/>
      </c>
      <c r="AU57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7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7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7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7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7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7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70" s="357">
        <f>IF(OR(deferredStudents_Working[[#This Row],[Institute email]]&lt;&gt;"",deferredStudents_Working[[#This Row],[Personal email]]&lt;&gt;""),1,0)</f>
        <v>0</v>
      </c>
      <c r="BC570" s="344" t="str">
        <f>IF(workingDeferedStudents[[#This Row],[ID + sem]]="","",IFERROR(IF(deferredStudents_Working[[#This Row],[Exclude]]&lt;&gt;0,"",DeferedStudents[[#This Row],[Student ID]]&amp;";"),""))</f>
        <v/>
      </c>
      <c r="BD570" s="502" t="str">
        <f>IFERROR(IF(LEN(DeferedStudents[[#This Row],[Student ID]])=6,"0"&amp;DeferedStudents[[#This Row],[Student ID]],""&amp;DeferedStudents[[#This Row],[Student ID]]),"")</f>
        <v/>
      </c>
    </row>
    <row r="571" spans="5:56" x14ac:dyDescent="0.25">
      <c r="E571"/>
      <c r="F571"/>
      <c r="H571"/>
      <c r="I571"/>
      <c r="J571"/>
      <c r="M571"/>
      <c r="O571"/>
      <c r="P571"/>
      <c r="AE57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7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7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71" s="357">
        <f>IFERROR(IF(DeferedStudents[[#This Row],[Student ID]]="",1,IF(DeferedStudents[[#This Row],[Student ID]]="","",IFERROR(COUNTIF(A:A,DeferedStudents[[#This Row],[Student ID]]),1))),1)</f>
        <v>1</v>
      </c>
      <c r="AK571" s="357" t="str">
        <f>IF(workingDeferedStudents[[#This Row],[ID + sem]]="","",IF(DeferedStudents[[#This Row],[Credit Points Enrolled]]&gt;287,1,""))</f>
        <v/>
      </c>
      <c r="AL571" s="357" t="str">
        <f>IF(workingDeferedStudents[[#This Row],[ID + sem]]="","",IF(ISERROR(MATCH(deferredStudents_Working[[#This Row],[StudentID as String]],CurrentStudents_emails[Student Number as String],0)),"",1))</f>
        <v/>
      </c>
      <c r="AM571" s="357" t="str">
        <f>IFERROR(IF(DeferedStudents[[#This Row],[Status]]="W",1,""),"")</f>
        <v/>
      </c>
      <c r="AN571" s="357" t="str">
        <f>IFERROR(IF(DeferedStudents[[#This Row],[Student ID]]="","",IF(ISERROR(MATCH(DeferedStudents[[#This Row],[Student ID]],CurrentStudents[Student ID],0)),1,"")),"")</f>
        <v/>
      </c>
      <c r="AO571" s="357" t="str">
        <f>IFERROR(IF(DeferedStudents[[#This Row],[Credit Points Enrolled]]&gt;287,1,deferredStudents_Working[[#This Row],[Not in current student sheet]]),"")</f>
        <v/>
      </c>
      <c r="AP57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71" s="357" t="str">
        <f>IFERROR(IF(deferredStudents_Working[[#This Row],[Deferred]]=1,DeferedStudents[[#This Row],[Institute Email Address]]&amp;";",""),"")</f>
        <v/>
      </c>
      <c r="AR571" s="357" t="str">
        <f>IFERROR(IF(deferredStudents_Working[[#This Row],[Deferred]]=1,DeferedStudents[[#This Row],[Primary Email]]&amp;";",""),"")</f>
        <v/>
      </c>
      <c r="AS57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71" s="357" t="str">
        <f>TRIM(CLEAN(IFERROR(IF(ISNUMBER(DeferedStudents[[#This Row],[Phone Number]]),"0"&amp;DeferedStudents[[#This Row],[Phone Number]],""&amp;SUBSTITUTE(DeferedStudents[[#This Row],[Phone Number]]," ","")),"")))</f>
        <v/>
      </c>
      <c r="AU57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7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7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7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7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7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7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71" s="357">
        <f>IF(OR(deferredStudents_Working[[#This Row],[Institute email]]&lt;&gt;"",deferredStudents_Working[[#This Row],[Personal email]]&lt;&gt;""),1,0)</f>
        <v>0</v>
      </c>
      <c r="BC571" s="344" t="str">
        <f>IF(workingDeferedStudents[[#This Row],[ID + sem]]="","",IFERROR(IF(deferredStudents_Working[[#This Row],[Exclude]]&lt;&gt;0,"",DeferedStudents[[#This Row],[Student ID]]&amp;";"),""))</f>
        <v/>
      </c>
      <c r="BD571" s="502" t="str">
        <f>IFERROR(IF(LEN(DeferedStudents[[#This Row],[Student ID]])=6,"0"&amp;DeferedStudents[[#This Row],[Student ID]],""&amp;DeferedStudents[[#This Row],[Student ID]]),"")</f>
        <v/>
      </c>
    </row>
    <row r="572" spans="5:56" x14ac:dyDescent="0.25">
      <c r="E572"/>
      <c r="F572"/>
      <c r="H572"/>
      <c r="I572"/>
      <c r="J572"/>
      <c r="M572"/>
      <c r="O572"/>
      <c r="P572"/>
      <c r="AE57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7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7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72" s="357">
        <f>IFERROR(IF(DeferedStudents[[#This Row],[Student ID]]="",1,IF(DeferedStudents[[#This Row],[Student ID]]="","",IFERROR(COUNTIF(A:A,DeferedStudents[[#This Row],[Student ID]]),1))),1)</f>
        <v>1</v>
      </c>
      <c r="AK572" s="357" t="str">
        <f>IF(workingDeferedStudents[[#This Row],[ID + sem]]="","",IF(DeferedStudents[[#This Row],[Credit Points Enrolled]]&gt;287,1,""))</f>
        <v/>
      </c>
      <c r="AL572" s="357" t="str">
        <f>IF(workingDeferedStudents[[#This Row],[ID + sem]]="","",IF(ISERROR(MATCH(deferredStudents_Working[[#This Row],[StudentID as String]],CurrentStudents_emails[Student Number as String],0)),"",1))</f>
        <v/>
      </c>
      <c r="AM572" s="357" t="str">
        <f>IFERROR(IF(DeferedStudents[[#This Row],[Status]]="W",1,""),"")</f>
        <v/>
      </c>
      <c r="AN572" s="357" t="str">
        <f>IFERROR(IF(DeferedStudents[[#This Row],[Student ID]]="","",IF(ISERROR(MATCH(DeferedStudents[[#This Row],[Student ID]],CurrentStudents[Student ID],0)),1,"")),"")</f>
        <v/>
      </c>
      <c r="AO572" s="357" t="str">
        <f>IFERROR(IF(DeferedStudents[[#This Row],[Credit Points Enrolled]]&gt;287,1,deferredStudents_Working[[#This Row],[Not in current student sheet]]),"")</f>
        <v/>
      </c>
      <c r="AP57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72" s="357" t="str">
        <f>IFERROR(IF(deferredStudents_Working[[#This Row],[Deferred]]=1,DeferedStudents[[#This Row],[Institute Email Address]]&amp;";",""),"")</f>
        <v/>
      </c>
      <c r="AR572" s="357" t="str">
        <f>IFERROR(IF(deferredStudents_Working[[#This Row],[Deferred]]=1,DeferedStudents[[#This Row],[Primary Email]]&amp;";",""),"")</f>
        <v/>
      </c>
      <c r="AS57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72" s="357" t="str">
        <f>TRIM(CLEAN(IFERROR(IF(ISNUMBER(DeferedStudents[[#This Row],[Phone Number]]),"0"&amp;DeferedStudents[[#This Row],[Phone Number]],""&amp;SUBSTITUTE(DeferedStudents[[#This Row],[Phone Number]]," ","")),"")))</f>
        <v/>
      </c>
      <c r="AU57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7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7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7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7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7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7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72" s="357">
        <f>IF(OR(deferredStudents_Working[[#This Row],[Institute email]]&lt;&gt;"",deferredStudents_Working[[#This Row],[Personal email]]&lt;&gt;""),1,0)</f>
        <v>0</v>
      </c>
      <c r="BC572" s="344" t="str">
        <f>IF(workingDeferedStudents[[#This Row],[ID + sem]]="","",IFERROR(IF(deferredStudents_Working[[#This Row],[Exclude]]&lt;&gt;0,"",DeferedStudents[[#This Row],[Student ID]]&amp;";"),""))</f>
        <v/>
      </c>
      <c r="BD572" s="502" t="str">
        <f>IFERROR(IF(LEN(DeferedStudents[[#This Row],[Student ID]])=6,"0"&amp;DeferedStudents[[#This Row],[Student ID]],""&amp;DeferedStudents[[#This Row],[Student ID]]),"")</f>
        <v/>
      </c>
    </row>
    <row r="573" spans="5:56" x14ac:dyDescent="0.25">
      <c r="E573"/>
      <c r="F573"/>
      <c r="H573"/>
      <c r="I573"/>
      <c r="J573"/>
      <c r="M573"/>
      <c r="O573"/>
      <c r="P573"/>
      <c r="AE57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7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7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73" s="357">
        <f>IFERROR(IF(DeferedStudents[[#This Row],[Student ID]]="",1,IF(DeferedStudents[[#This Row],[Student ID]]="","",IFERROR(COUNTIF(A:A,DeferedStudents[[#This Row],[Student ID]]),1))),1)</f>
        <v>1</v>
      </c>
      <c r="AK573" s="357" t="str">
        <f>IF(workingDeferedStudents[[#This Row],[ID + sem]]="","",IF(DeferedStudents[[#This Row],[Credit Points Enrolled]]&gt;287,1,""))</f>
        <v/>
      </c>
      <c r="AL573" s="357" t="str">
        <f>IF(workingDeferedStudents[[#This Row],[ID + sem]]="","",IF(ISERROR(MATCH(deferredStudents_Working[[#This Row],[StudentID as String]],CurrentStudents_emails[Student Number as String],0)),"",1))</f>
        <v/>
      </c>
      <c r="AM573" s="357" t="str">
        <f>IFERROR(IF(DeferedStudents[[#This Row],[Status]]="W",1,""),"")</f>
        <v/>
      </c>
      <c r="AN573" s="357" t="str">
        <f>IFERROR(IF(DeferedStudents[[#This Row],[Student ID]]="","",IF(ISERROR(MATCH(DeferedStudents[[#This Row],[Student ID]],CurrentStudents[Student ID],0)),1,"")),"")</f>
        <v/>
      </c>
      <c r="AO573" s="357" t="str">
        <f>IFERROR(IF(DeferedStudents[[#This Row],[Credit Points Enrolled]]&gt;287,1,deferredStudents_Working[[#This Row],[Not in current student sheet]]),"")</f>
        <v/>
      </c>
      <c r="AP57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73" s="357" t="str">
        <f>IFERROR(IF(deferredStudents_Working[[#This Row],[Deferred]]=1,DeferedStudents[[#This Row],[Institute Email Address]]&amp;";",""),"")</f>
        <v/>
      </c>
      <c r="AR573" s="357" t="str">
        <f>IFERROR(IF(deferredStudents_Working[[#This Row],[Deferred]]=1,DeferedStudents[[#This Row],[Primary Email]]&amp;";",""),"")</f>
        <v/>
      </c>
      <c r="AS57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73" s="357" t="str">
        <f>TRIM(CLEAN(IFERROR(IF(ISNUMBER(DeferedStudents[[#This Row],[Phone Number]]),"0"&amp;DeferedStudents[[#This Row],[Phone Number]],""&amp;SUBSTITUTE(DeferedStudents[[#This Row],[Phone Number]]," ","")),"")))</f>
        <v/>
      </c>
      <c r="AU57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7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7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7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7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7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7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73" s="357">
        <f>IF(OR(deferredStudents_Working[[#This Row],[Institute email]]&lt;&gt;"",deferredStudents_Working[[#This Row],[Personal email]]&lt;&gt;""),1,0)</f>
        <v>0</v>
      </c>
      <c r="BC573" s="344" t="str">
        <f>IF(workingDeferedStudents[[#This Row],[ID + sem]]="","",IFERROR(IF(deferredStudents_Working[[#This Row],[Exclude]]&lt;&gt;0,"",DeferedStudents[[#This Row],[Student ID]]&amp;";"),""))</f>
        <v/>
      </c>
      <c r="BD573" s="502" t="str">
        <f>IFERROR(IF(LEN(DeferedStudents[[#This Row],[Student ID]])=6,"0"&amp;DeferedStudents[[#This Row],[Student ID]],""&amp;DeferedStudents[[#This Row],[Student ID]]),"")</f>
        <v/>
      </c>
    </row>
    <row r="574" spans="5:56" x14ac:dyDescent="0.25">
      <c r="E574"/>
      <c r="F574"/>
      <c r="H574"/>
      <c r="I574"/>
      <c r="J574"/>
      <c r="M574"/>
      <c r="O574"/>
      <c r="P574"/>
      <c r="AE57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7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7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74" s="357">
        <f>IFERROR(IF(DeferedStudents[[#This Row],[Student ID]]="",1,IF(DeferedStudents[[#This Row],[Student ID]]="","",IFERROR(COUNTIF(A:A,DeferedStudents[[#This Row],[Student ID]]),1))),1)</f>
        <v>1</v>
      </c>
      <c r="AK574" s="357" t="str">
        <f>IF(workingDeferedStudents[[#This Row],[ID + sem]]="","",IF(DeferedStudents[[#This Row],[Credit Points Enrolled]]&gt;287,1,""))</f>
        <v/>
      </c>
      <c r="AL574" s="357" t="str">
        <f>IF(workingDeferedStudents[[#This Row],[ID + sem]]="","",IF(ISERROR(MATCH(deferredStudents_Working[[#This Row],[StudentID as String]],CurrentStudents_emails[Student Number as String],0)),"",1))</f>
        <v/>
      </c>
      <c r="AM574" s="357" t="str">
        <f>IFERROR(IF(DeferedStudents[[#This Row],[Status]]="W",1,""),"")</f>
        <v/>
      </c>
      <c r="AN574" s="357" t="str">
        <f>IFERROR(IF(DeferedStudents[[#This Row],[Student ID]]="","",IF(ISERROR(MATCH(DeferedStudents[[#This Row],[Student ID]],CurrentStudents[Student ID],0)),1,"")),"")</f>
        <v/>
      </c>
      <c r="AO574" s="357" t="str">
        <f>IFERROR(IF(DeferedStudents[[#This Row],[Credit Points Enrolled]]&gt;287,1,deferredStudents_Working[[#This Row],[Not in current student sheet]]),"")</f>
        <v/>
      </c>
      <c r="AP57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74" s="357" t="str">
        <f>IFERROR(IF(deferredStudents_Working[[#This Row],[Deferred]]=1,DeferedStudents[[#This Row],[Institute Email Address]]&amp;";",""),"")</f>
        <v/>
      </c>
      <c r="AR574" s="357" t="str">
        <f>IFERROR(IF(deferredStudents_Working[[#This Row],[Deferred]]=1,DeferedStudents[[#This Row],[Primary Email]]&amp;";",""),"")</f>
        <v/>
      </c>
      <c r="AS57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74" s="357" t="str">
        <f>TRIM(CLEAN(IFERROR(IF(ISNUMBER(DeferedStudents[[#This Row],[Phone Number]]),"0"&amp;DeferedStudents[[#This Row],[Phone Number]],""&amp;SUBSTITUTE(DeferedStudents[[#This Row],[Phone Number]]," ","")),"")))</f>
        <v/>
      </c>
      <c r="AU57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7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7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7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7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7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7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74" s="357">
        <f>IF(OR(deferredStudents_Working[[#This Row],[Institute email]]&lt;&gt;"",deferredStudents_Working[[#This Row],[Personal email]]&lt;&gt;""),1,0)</f>
        <v>0</v>
      </c>
      <c r="BC574" s="344" t="str">
        <f>IF(workingDeferedStudents[[#This Row],[ID + sem]]="","",IFERROR(IF(deferredStudents_Working[[#This Row],[Exclude]]&lt;&gt;0,"",DeferedStudents[[#This Row],[Student ID]]&amp;";"),""))</f>
        <v/>
      </c>
      <c r="BD574" s="502" t="str">
        <f>IFERROR(IF(LEN(DeferedStudents[[#This Row],[Student ID]])=6,"0"&amp;DeferedStudents[[#This Row],[Student ID]],""&amp;DeferedStudents[[#This Row],[Student ID]]),"")</f>
        <v/>
      </c>
    </row>
    <row r="575" spans="5:56" x14ac:dyDescent="0.25">
      <c r="E575"/>
      <c r="F575"/>
      <c r="H575"/>
      <c r="I575"/>
      <c r="J575"/>
      <c r="M575"/>
      <c r="O575"/>
      <c r="P575"/>
      <c r="AE57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7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7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75" s="357">
        <f>IFERROR(IF(DeferedStudents[[#This Row],[Student ID]]="",1,IF(DeferedStudents[[#This Row],[Student ID]]="","",IFERROR(COUNTIF(A:A,DeferedStudents[[#This Row],[Student ID]]),1))),1)</f>
        <v>1</v>
      </c>
      <c r="AK575" s="357" t="str">
        <f>IF(workingDeferedStudents[[#This Row],[ID + sem]]="","",IF(DeferedStudents[[#This Row],[Credit Points Enrolled]]&gt;287,1,""))</f>
        <v/>
      </c>
      <c r="AL575" s="357" t="str">
        <f>IF(workingDeferedStudents[[#This Row],[ID + sem]]="","",IF(ISERROR(MATCH(deferredStudents_Working[[#This Row],[StudentID as String]],CurrentStudents_emails[Student Number as String],0)),"",1))</f>
        <v/>
      </c>
      <c r="AM575" s="357" t="str">
        <f>IFERROR(IF(DeferedStudents[[#This Row],[Status]]="W",1,""),"")</f>
        <v/>
      </c>
      <c r="AN575" s="357" t="str">
        <f>IFERROR(IF(DeferedStudents[[#This Row],[Student ID]]="","",IF(ISERROR(MATCH(DeferedStudents[[#This Row],[Student ID]],CurrentStudents[Student ID],0)),1,"")),"")</f>
        <v/>
      </c>
      <c r="AO575" s="357" t="str">
        <f>IFERROR(IF(DeferedStudents[[#This Row],[Credit Points Enrolled]]&gt;287,1,deferredStudents_Working[[#This Row],[Not in current student sheet]]),"")</f>
        <v/>
      </c>
      <c r="AP57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75" s="357" t="str">
        <f>IFERROR(IF(deferredStudents_Working[[#This Row],[Deferred]]=1,DeferedStudents[[#This Row],[Institute Email Address]]&amp;";",""),"")</f>
        <v/>
      </c>
      <c r="AR575" s="357" t="str">
        <f>IFERROR(IF(deferredStudents_Working[[#This Row],[Deferred]]=1,DeferedStudents[[#This Row],[Primary Email]]&amp;";",""),"")</f>
        <v/>
      </c>
      <c r="AS57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75" s="357" t="str">
        <f>TRIM(CLEAN(IFERROR(IF(ISNUMBER(DeferedStudents[[#This Row],[Phone Number]]),"0"&amp;DeferedStudents[[#This Row],[Phone Number]],""&amp;SUBSTITUTE(DeferedStudents[[#This Row],[Phone Number]]," ","")),"")))</f>
        <v/>
      </c>
      <c r="AU57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7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7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7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7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7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7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75" s="357">
        <f>IF(OR(deferredStudents_Working[[#This Row],[Institute email]]&lt;&gt;"",deferredStudents_Working[[#This Row],[Personal email]]&lt;&gt;""),1,0)</f>
        <v>0</v>
      </c>
      <c r="BC575" s="344" t="str">
        <f>IF(workingDeferedStudents[[#This Row],[ID + sem]]="","",IFERROR(IF(deferredStudents_Working[[#This Row],[Exclude]]&lt;&gt;0,"",DeferedStudents[[#This Row],[Student ID]]&amp;";"),""))</f>
        <v/>
      </c>
      <c r="BD575" s="502" t="str">
        <f>IFERROR(IF(LEN(DeferedStudents[[#This Row],[Student ID]])=6,"0"&amp;DeferedStudents[[#This Row],[Student ID]],""&amp;DeferedStudents[[#This Row],[Student ID]]),"")</f>
        <v/>
      </c>
    </row>
    <row r="576" spans="5:56" x14ac:dyDescent="0.25">
      <c r="E576"/>
      <c r="F576"/>
      <c r="H576"/>
      <c r="I576"/>
      <c r="J576"/>
      <c r="M576"/>
      <c r="O576"/>
      <c r="P576"/>
      <c r="AE57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7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7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76" s="357">
        <f>IFERROR(IF(DeferedStudents[[#This Row],[Student ID]]="",1,IF(DeferedStudents[[#This Row],[Student ID]]="","",IFERROR(COUNTIF(A:A,DeferedStudents[[#This Row],[Student ID]]),1))),1)</f>
        <v>1</v>
      </c>
      <c r="AK576" s="357" t="str">
        <f>IF(workingDeferedStudents[[#This Row],[ID + sem]]="","",IF(DeferedStudents[[#This Row],[Credit Points Enrolled]]&gt;287,1,""))</f>
        <v/>
      </c>
      <c r="AL576" s="357" t="str">
        <f>IF(workingDeferedStudents[[#This Row],[ID + sem]]="","",IF(ISERROR(MATCH(deferredStudents_Working[[#This Row],[StudentID as String]],CurrentStudents_emails[Student Number as String],0)),"",1))</f>
        <v/>
      </c>
      <c r="AM576" s="357" t="str">
        <f>IFERROR(IF(DeferedStudents[[#This Row],[Status]]="W",1,""),"")</f>
        <v/>
      </c>
      <c r="AN576" s="357" t="str">
        <f>IFERROR(IF(DeferedStudents[[#This Row],[Student ID]]="","",IF(ISERROR(MATCH(DeferedStudents[[#This Row],[Student ID]],CurrentStudents[Student ID],0)),1,"")),"")</f>
        <v/>
      </c>
      <c r="AO576" s="357" t="str">
        <f>IFERROR(IF(DeferedStudents[[#This Row],[Credit Points Enrolled]]&gt;287,1,deferredStudents_Working[[#This Row],[Not in current student sheet]]),"")</f>
        <v/>
      </c>
      <c r="AP57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76" s="357" t="str">
        <f>IFERROR(IF(deferredStudents_Working[[#This Row],[Deferred]]=1,DeferedStudents[[#This Row],[Institute Email Address]]&amp;";",""),"")</f>
        <v/>
      </c>
      <c r="AR576" s="357" t="str">
        <f>IFERROR(IF(deferredStudents_Working[[#This Row],[Deferred]]=1,DeferedStudents[[#This Row],[Primary Email]]&amp;";",""),"")</f>
        <v/>
      </c>
      <c r="AS57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76" s="357" t="str">
        <f>TRIM(CLEAN(IFERROR(IF(ISNUMBER(DeferedStudents[[#This Row],[Phone Number]]),"0"&amp;DeferedStudents[[#This Row],[Phone Number]],""&amp;SUBSTITUTE(DeferedStudents[[#This Row],[Phone Number]]," ","")),"")))</f>
        <v/>
      </c>
      <c r="AU57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7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7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7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7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7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7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76" s="357">
        <f>IF(OR(deferredStudents_Working[[#This Row],[Institute email]]&lt;&gt;"",deferredStudents_Working[[#This Row],[Personal email]]&lt;&gt;""),1,0)</f>
        <v>0</v>
      </c>
      <c r="BC576" s="344" t="str">
        <f>IF(workingDeferedStudents[[#This Row],[ID + sem]]="","",IFERROR(IF(deferredStudents_Working[[#This Row],[Exclude]]&lt;&gt;0,"",DeferedStudents[[#This Row],[Student ID]]&amp;";"),""))</f>
        <v/>
      </c>
      <c r="BD576" s="502" t="str">
        <f>IFERROR(IF(LEN(DeferedStudents[[#This Row],[Student ID]])=6,"0"&amp;DeferedStudents[[#This Row],[Student ID]],""&amp;DeferedStudents[[#This Row],[Student ID]]),"")</f>
        <v/>
      </c>
    </row>
    <row r="577" spans="5:56" x14ac:dyDescent="0.25">
      <c r="E577"/>
      <c r="F577"/>
      <c r="H577"/>
      <c r="I577"/>
      <c r="J577"/>
      <c r="M577"/>
      <c r="O577"/>
      <c r="P577"/>
      <c r="AE57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7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7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77" s="357">
        <f>IFERROR(IF(DeferedStudents[[#This Row],[Student ID]]="",1,IF(DeferedStudents[[#This Row],[Student ID]]="","",IFERROR(COUNTIF(A:A,DeferedStudents[[#This Row],[Student ID]]),1))),1)</f>
        <v>1</v>
      </c>
      <c r="AK577" s="357" t="str">
        <f>IF(workingDeferedStudents[[#This Row],[ID + sem]]="","",IF(DeferedStudents[[#This Row],[Credit Points Enrolled]]&gt;287,1,""))</f>
        <v/>
      </c>
      <c r="AL577" s="357" t="str">
        <f>IF(workingDeferedStudents[[#This Row],[ID + sem]]="","",IF(ISERROR(MATCH(deferredStudents_Working[[#This Row],[StudentID as String]],CurrentStudents_emails[Student Number as String],0)),"",1))</f>
        <v/>
      </c>
      <c r="AM577" s="357" t="str">
        <f>IFERROR(IF(DeferedStudents[[#This Row],[Status]]="W",1,""),"")</f>
        <v/>
      </c>
      <c r="AN577" s="357" t="str">
        <f>IFERROR(IF(DeferedStudents[[#This Row],[Student ID]]="","",IF(ISERROR(MATCH(DeferedStudents[[#This Row],[Student ID]],CurrentStudents[Student ID],0)),1,"")),"")</f>
        <v/>
      </c>
      <c r="AO577" s="357" t="str">
        <f>IFERROR(IF(DeferedStudents[[#This Row],[Credit Points Enrolled]]&gt;287,1,deferredStudents_Working[[#This Row],[Not in current student sheet]]),"")</f>
        <v/>
      </c>
      <c r="AP57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77" s="357" t="str">
        <f>IFERROR(IF(deferredStudents_Working[[#This Row],[Deferred]]=1,DeferedStudents[[#This Row],[Institute Email Address]]&amp;";",""),"")</f>
        <v/>
      </c>
      <c r="AR577" s="357" t="str">
        <f>IFERROR(IF(deferredStudents_Working[[#This Row],[Deferred]]=1,DeferedStudents[[#This Row],[Primary Email]]&amp;";",""),"")</f>
        <v/>
      </c>
      <c r="AS57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77" s="357" t="str">
        <f>TRIM(CLEAN(IFERROR(IF(ISNUMBER(DeferedStudents[[#This Row],[Phone Number]]),"0"&amp;DeferedStudents[[#This Row],[Phone Number]],""&amp;SUBSTITUTE(DeferedStudents[[#This Row],[Phone Number]]," ","")),"")))</f>
        <v/>
      </c>
      <c r="AU57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7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7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7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7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7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7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77" s="357">
        <f>IF(OR(deferredStudents_Working[[#This Row],[Institute email]]&lt;&gt;"",deferredStudents_Working[[#This Row],[Personal email]]&lt;&gt;""),1,0)</f>
        <v>0</v>
      </c>
      <c r="BC577" s="344" t="str">
        <f>IF(workingDeferedStudents[[#This Row],[ID + sem]]="","",IFERROR(IF(deferredStudents_Working[[#This Row],[Exclude]]&lt;&gt;0,"",DeferedStudents[[#This Row],[Student ID]]&amp;";"),""))</f>
        <v/>
      </c>
      <c r="BD577" s="502" t="str">
        <f>IFERROR(IF(LEN(DeferedStudents[[#This Row],[Student ID]])=6,"0"&amp;DeferedStudents[[#This Row],[Student ID]],""&amp;DeferedStudents[[#This Row],[Student ID]]),"")</f>
        <v/>
      </c>
    </row>
    <row r="578" spans="5:56" x14ac:dyDescent="0.25">
      <c r="E578"/>
      <c r="F578"/>
      <c r="H578"/>
      <c r="I578"/>
      <c r="J578"/>
      <c r="M578"/>
      <c r="O578"/>
      <c r="P578"/>
      <c r="AE57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7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7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78" s="357">
        <f>IFERROR(IF(DeferedStudents[[#This Row],[Student ID]]="",1,IF(DeferedStudents[[#This Row],[Student ID]]="","",IFERROR(COUNTIF(A:A,DeferedStudents[[#This Row],[Student ID]]),1))),1)</f>
        <v>1</v>
      </c>
      <c r="AK578" s="357" t="str">
        <f>IF(workingDeferedStudents[[#This Row],[ID + sem]]="","",IF(DeferedStudents[[#This Row],[Credit Points Enrolled]]&gt;287,1,""))</f>
        <v/>
      </c>
      <c r="AL578" s="357" t="str">
        <f>IF(workingDeferedStudents[[#This Row],[ID + sem]]="","",IF(ISERROR(MATCH(deferredStudents_Working[[#This Row],[StudentID as String]],CurrentStudents_emails[Student Number as String],0)),"",1))</f>
        <v/>
      </c>
      <c r="AM578" s="357" t="str">
        <f>IFERROR(IF(DeferedStudents[[#This Row],[Status]]="W",1,""),"")</f>
        <v/>
      </c>
      <c r="AN578" s="357" t="str">
        <f>IFERROR(IF(DeferedStudents[[#This Row],[Student ID]]="","",IF(ISERROR(MATCH(DeferedStudents[[#This Row],[Student ID]],CurrentStudents[Student ID],0)),1,"")),"")</f>
        <v/>
      </c>
      <c r="AO578" s="357" t="str">
        <f>IFERROR(IF(DeferedStudents[[#This Row],[Credit Points Enrolled]]&gt;287,1,deferredStudents_Working[[#This Row],[Not in current student sheet]]),"")</f>
        <v/>
      </c>
      <c r="AP57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78" s="357" t="str">
        <f>IFERROR(IF(deferredStudents_Working[[#This Row],[Deferred]]=1,DeferedStudents[[#This Row],[Institute Email Address]]&amp;";",""),"")</f>
        <v/>
      </c>
      <c r="AR578" s="357" t="str">
        <f>IFERROR(IF(deferredStudents_Working[[#This Row],[Deferred]]=1,DeferedStudents[[#This Row],[Primary Email]]&amp;";",""),"")</f>
        <v/>
      </c>
      <c r="AS57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78" s="357" t="str">
        <f>TRIM(CLEAN(IFERROR(IF(ISNUMBER(DeferedStudents[[#This Row],[Phone Number]]),"0"&amp;DeferedStudents[[#This Row],[Phone Number]],""&amp;SUBSTITUTE(DeferedStudents[[#This Row],[Phone Number]]," ","")),"")))</f>
        <v/>
      </c>
      <c r="AU57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7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7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7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7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7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7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78" s="357">
        <f>IF(OR(deferredStudents_Working[[#This Row],[Institute email]]&lt;&gt;"",deferredStudents_Working[[#This Row],[Personal email]]&lt;&gt;""),1,0)</f>
        <v>0</v>
      </c>
      <c r="BC578" s="344" t="str">
        <f>IF(workingDeferedStudents[[#This Row],[ID + sem]]="","",IFERROR(IF(deferredStudents_Working[[#This Row],[Exclude]]&lt;&gt;0,"",DeferedStudents[[#This Row],[Student ID]]&amp;";"),""))</f>
        <v/>
      </c>
      <c r="BD578" s="502" t="str">
        <f>IFERROR(IF(LEN(DeferedStudents[[#This Row],[Student ID]])=6,"0"&amp;DeferedStudents[[#This Row],[Student ID]],""&amp;DeferedStudents[[#This Row],[Student ID]]),"")</f>
        <v/>
      </c>
    </row>
    <row r="579" spans="5:56" x14ac:dyDescent="0.25">
      <c r="E579"/>
      <c r="F579"/>
      <c r="H579"/>
      <c r="I579"/>
      <c r="J579"/>
      <c r="M579"/>
      <c r="O579"/>
      <c r="P579"/>
      <c r="AE57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7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7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79" s="357">
        <f>IFERROR(IF(DeferedStudents[[#This Row],[Student ID]]="",1,IF(DeferedStudents[[#This Row],[Student ID]]="","",IFERROR(COUNTIF(A:A,DeferedStudents[[#This Row],[Student ID]]),1))),1)</f>
        <v>1</v>
      </c>
      <c r="AK579" s="357" t="str">
        <f>IF(workingDeferedStudents[[#This Row],[ID + sem]]="","",IF(DeferedStudents[[#This Row],[Credit Points Enrolled]]&gt;287,1,""))</f>
        <v/>
      </c>
      <c r="AL579" s="357" t="str">
        <f>IF(workingDeferedStudents[[#This Row],[ID + sem]]="","",IF(ISERROR(MATCH(deferredStudents_Working[[#This Row],[StudentID as String]],CurrentStudents_emails[Student Number as String],0)),"",1))</f>
        <v/>
      </c>
      <c r="AM579" s="357" t="str">
        <f>IFERROR(IF(DeferedStudents[[#This Row],[Status]]="W",1,""),"")</f>
        <v/>
      </c>
      <c r="AN579" s="357" t="str">
        <f>IFERROR(IF(DeferedStudents[[#This Row],[Student ID]]="","",IF(ISERROR(MATCH(DeferedStudents[[#This Row],[Student ID]],CurrentStudents[Student ID],0)),1,"")),"")</f>
        <v/>
      </c>
      <c r="AO579" s="357" t="str">
        <f>IFERROR(IF(DeferedStudents[[#This Row],[Credit Points Enrolled]]&gt;287,1,deferredStudents_Working[[#This Row],[Not in current student sheet]]),"")</f>
        <v/>
      </c>
      <c r="AP57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79" s="357" t="str">
        <f>IFERROR(IF(deferredStudents_Working[[#This Row],[Deferred]]=1,DeferedStudents[[#This Row],[Institute Email Address]]&amp;";",""),"")</f>
        <v/>
      </c>
      <c r="AR579" s="357" t="str">
        <f>IFERROR(IF(deferredStudents_Working[[#This Row],[Deferred]]=1,DeferedStudents[[#This Row],[Primary Email]]&amp;";",""),"")</f>
        <v/>
      </c>
      <c r="AS57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79" s="357" t="str">
        <f>TRIM(CLEAN(IFERROR(IF(ISNUMBER(DeferedStudents[[#This Row],[Phone Number]]),"0"&amp;DeferedStudents[[#This Row],[Phone Number]],""&amp;SUBSTITUTE(DeferedStudents[[#This Row],[Phone Number]]," ","")),"")))</f>
        <v/>
      </c>
      <c r="AU57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7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7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7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7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7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7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79" s="357">
        <f>IF(OR(deferredStudents_Working[[#This Row],[Institute email]]&lt;&gt;"",deferredStudents_Working[[#This Row],[Personal email]]&lt;&gt;""),1,0)</f>
        <v>0</v>
      </c>
      <c r="BC579" s="344" t="str">
        <f>IF(workingDeferedStudents[[#This Row],[ID + sem]]="","",IFERROR(IF(deferredStudents_Working[[#This Row],[Exclude]]&lt;&gt;0,"",DeferedStudents[[#This Row],[Student ID]]&amp;";"),""))</f>
        <v/>
      </c>
      <c r="BD579" s="502" t="str">
        <f>IFERROR(IF(LEN(DeferedStudents[[#This Row],[Student ID]])=6,"0"&amp;DeferedStudents[[#This Row],[Student ID]],""&amp;DeferedStudents[[#This Row],[Student ID]]),"")</f>
        <v/>
      </c>
    </row>
    <row r="580" spans="5:56" x14ac:dyDescent="0.25">
      <c r="E580"/>
      <c r="F580"/>
      <c r="H580"/>
      <c r="I580"/>
      <c r="J580"/>
      <c r="M580"/>
      <c r="O580"/>
      <c r="P580"/>
      <c r="AE58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8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8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80" s="357">
        <f>IFERROR(IF(DeferedStudents[[#This Row],[Student ID]]="",1,IF(DeferedStudents[[#This Row],[Student ID]]="","",IFERROR(COUNTIF(A:A,DeferedStudents[[#This Row],[Student ID]]),1))),1)</f>
        <v>1</v>
      </c>
      <c r="AK580" s="357" t="str">
        <f>IF(workingDeferedStudents[[#This Row],[ID + sem]]="","",IF(DeferedStudents[[#This Row],[Credit Points Enrolled]]&gt;287,1,""))</f>
        <v/>
      </c>
      <c r="AL580" s="357" t="str">
        <f>IF(workingDeferedStudents[[#This Row],[ID + sem]]="","",IF(ISERROR(MATCH(deferredStudents_Working[[#This Row],[StudentID as String]],CurrentStudents_emails[Student Number as String],0)),"",1))</f>
        <v/>
      </c>
      <c r="AM580" s="357" t="str">
        <f>IFERROR(IF(DeferedStudents[[#This Row],[Status]]="W",1,""),"")</f>
        <v/>
      </c>
      <c r="AN580" s="357" t="str">
        <f>IFERROR(IF(DeferedStudents[[#This Row],[Student ID]]="","",IF(ISERROR(MATCH(DeferedStudents[[#This Row],[Student ID]],CurrentStudents[Student ID],0)),1,"")),"")</f>
        <v/>
      </c>
      <c r="AO580" s="357" t="str">
        <f>IFERROR(IF(DeferedStudents[[#This Row],[Credit Points Enrolled]]&gt;287,1,deferredStudents_Working[[#This Row],[Not in current student sheet]]),"")</f>
        <v/>
      </c>
      <c r="AP58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80" s="357" t="str">
        <f>IFERROR(IF(deferredStudents_Working[[#This Row],[Deferred]]=1,DeferedStudents[[#This Row],[Institute Email Address]]&amp;";",""),"")</f>
        <v/>
      </c>
      <c r="AR580" s="357" t="str">
        <f>IFERROR(IF(deferredStudents_Working[[#This Row],[Deferred]]=1,DeferedStudents[[#This Row],[Primary Email]]&amp;";",""),"")</f>
        <v/>
      </c>
      <c r="AS58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80" s="357" t="str">
        <f>TRIM(CLEAN(IFERROR(IF(ISNUMBER(DeferedStudents[[#This Row],[Phone Number]]),"0"&amp;DeferedStudents[[#This Row],[Phone Number]],""&amp;SUBSTITUTE(DeferedStudents[[#This Row],[Phone Number]]," ","")),"")))</f>
        <v/>
      </c>
      <c r="AU58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8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8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8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8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8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8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80" s="357">
        <f>IF(OR(deferredStudents_Working[[#This Row],[Institute email]]&lt;&gt;"",deferredStudents_Working[[#This Row],[Personal email]]&lt;&gt;""),1,0)</f>
        <v>0</v>
      </c>
      <c r="BC580" s="344" t="str">
        <f>IF(workingDeferedStudents[[#This Row],[ID + sem]]="","",IFERROR(IF(deferredStudents_Working[[#This Row],[Exclude]]&lt;&gt;0,"",DeferedStudents[[#This Row],[Student ID]]&amp;";"),""))</f>
        <v/>
      </c>
      <c r="BD580" s="502" t="str">
        <f>IFERROR(IF(LEN(DeferedStudents[[#This Row],[Student ID]])=6,"0"&amp;DeferedStudents[[#This Row],[Student ID]],""&amp;DeferedStudents[[#This Row],[Student ID]]),"")</f>
        <v/>
      </c>
    </row>
    <row r="581" spans="5:56" x14ac:dyDescent="0.25">
      <c r="E581"/>
      <c r="F581"/>
      <c r="H581"/>
      <c r="I581"/>
      <c r="J581"/>
      <c r="M581"/>
      <c r="O581"/>
      <c r="P581"/>
      <c r="AE58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8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8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81" s="357">
        <f>IFERROR(IF(DeferedStudents[[#This Row],[Student ID]]="",1,IF(DeferedStudents[[#This Row],[Student ID]]="","",IFERROR(COUNTIF(A:A,DeferedStudents[[#This Row],[Student ID]]),1))),1)</f>
        <v>1</v>
      </c>
      <c r="AK581" s="357" t="str">
        <f>IF(workingDeferedStudents[[#This Row],[ID + sem]]="","",IF(DeferedStudents[[#This Row],[Credit Points Enrolled]]&gt;287,1,""))</f>
        <v/>
      </c>
      <c r="AL581" s="357" t="str">
        <f>IF(workingDeferedStudents[[#This Row],[ID + sem]]="","",IF(ISERROR(MATCH(deferredStudents_Working[[#This Row],[StudentID as String]],CurrentStudents_emails[Student Number as String],0)),"",1))</f>
        <v/>
      </c>
      <c r="AM581" s="357" t="str">
        <f>IFERROR(IF(DeferedStudents[[#This Row],[Status]]="W",1,""),"")</f>
        <v/>
      </c>
      <c r="AN581" s="357" t="str">
        <f>IFERROR(IF(DeferedStudents[[#This Row],[Student ID]]="","",IF(ISERROR(MATCH(DeferedStudents[[#This Row],[Student ID]],CurrentStudents[Student ID],0)),1,"")),"")</f>
        <v/>
      </c>
      <c r="AO581" s="357" t="str">
        <f>IFERROR(IF(DeferedStudents[[#This Row],[Credit Points Enrolled]]&gt;287,1,deferredStudents_Working[[#This Row],[Not in current student sheet]]),"")</f>
        <v/>
      </c>
      <c r="AP58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81" s="357" t="str">
        <f>IFERROR(IF(deferredStudents_Working[[#This Row],[Deferred]]=1,DeferedStudents[[#This Row],[Institute Email Address]]&amp;";",""),"")</f>
        <v/>
      </c>
      <c r="AR581" s="357" t="str">
        <f>IFERROR(IF(deferredStudents_Working[[#This Row],[Deferred]]=1,DeferedStudents[[#This Row],[Primary Email]]&amp;";",""),"")</f>
        <v/>
      </c>
      <c r="AS58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81" s="357" t="str">
        <f>TRIM(CLEAN(IFERROR(IF(ISNUMBER(DeferedStudents[[#This Row],[Phone Number]]),"0"&amp;DeferedStudents[[#This Row],[Phone Number]],""&amp;SUBSTITUTE(DeferedStudents[[#This Row],[Phone Number]]," ","")),"")))</f>
        <v/>
      </c>
      <c r="AU58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8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8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8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8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8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8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81" s="357">
        <f>IF(OR(deferredStudents_Working[[#This Row],[Institute email]]&lt;&gt;"",deferredStudents_Working[[#This Row],[Personal email]]&lt;&gt;""),1,0)</f>
        <v>0</v>
      </c>
      <c r="BC581" s="344" t="str">
        <f>IF(workingDeferedStudents[[#This Row],[ID + sem]]="","",IFERROR(IF(deferredStudents_Working[[#This Row],[Exclude]]&lt;&gt;0,"",DeferedStudents[[#This Row],[Student ID]]&amp;";"),""))</f>
        <v/>
      </c>
      <c r="BD581" s="502" t="str">
        <f>IFERROR(IF(LEN(DeferedStudents[[#This Row],[Student ID]])=6,"0"&amp;DeferedStudents[[#This Row],[Student ID]],""&amp;DeferedStudents[[#This Row],[Student ID]]),"")</f>
        <v/>
      </c>
    </row>
    <row r="582" spans="5:56" x14ac:dyDescent="0.25">
      <c r="E582"/>
      <c r="F582"/>
      <c r="H582"/>
      <c r="I582"/>
      <c r="J582"/>
      <c r="M582"/>
      <c r="O582"/>
      <c r="P582"/>
      <c r="AE58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8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8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82" s="357">
        <f>IFERROR(IF(DeferedStudents[[#This Row],[Student ID]]="",1,IF(DeferedStudents[[#This Row],[Student ID]]="","",IFERROR(COUNTIF(A:A,DeferedStudents[[#This Row],[Student ID]]),1))),1)</f>
        <v>1</v>
      </c>
      <c r="AK582" s="357" t="str">
        <f>IF(workingDeferedStudents[[#This Row],[ID + sem]]="","",IF(DeferedStudents[[#This Row],[Credit Points Enrolled]]&gt;287,1,""))</f>
        <v/>
      </c>
      <c r="AL582" s="357" t="str">
        <f>IF(workingDeferedStudents[[#This Row],[ID + sem]]="","",IF(ISERROR(MATCH(deferredStudents_Working[[#This Row],[StudentID as String]],CurrentStudents_emails[Student Number as String],0)),"",1))</f>
        <v/>
      </c>
      <c r="AM582" s="357" t="str">
        <f>IFERROR(IF(DeferedStudents[[#This Row],[Status]]="W",1,""),"")</f>
        <v/>
      </c>
      <c r="AN582" s="357" t="str">
        <f>IFERROR(IF(DeferedStudents[[#This Row],[Student ID]]="","",IF(ISERROR(MATCH(DeferedStudents[[#This Row],[Student ID]],CurrentStudents[Student ID],0)),1,"")),"")</f>
        <v/>
      </c>
      <c r="AO582" s="357" t="str">
        <f>IFERROR(IF(DeferedStudents[[#This Row],[Credit Points Enrolled]]&gt;287,1,deferredStudents_Working[[#This Row],[Not in current student sheet]]),"")</f>
        <v/>
      </c>
      <c r="AP58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82" s="357" t="str">
        <f>IFERROR(IF(deferredStudents_Working[[#This Row],[Deferred]]=1,DeferedStudents[[#This Row],[Institute Email Address]]&amp;";",""),"")</f>
        <v/>
      </c>
      <c r="AR582" s="357" t="str">
        <f>IFERROR(IF(deferredStudents_Working[[#This Row],[Deferred]]=1,DeferedStudents[[#This Row],[Primary Email]]&amp;";",""),"")</f>
        <v/>
      </c>
      <c r="AS58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82" s="357" t="str">
        <f>TRIM(CLEAN(IFERROR(IF(ISNUMBER(DeferedStudents[[#This Row],[Phone Number]]),"0"&amp;DeferedStudents[[#This Row],[Phone Number]],""&amp;SUBSTITUTE(DeferedStudents[[#This Row],[Phone Number]]," ","")),"")))</f>
        <v/>
      </c>
      <c r="AU58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8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8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8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8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8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8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82" s="357">
        <f>IF(OR(deferredStudents_Working[[#This Row],[Institute email]]&lt;&gt;"",deferredStudents_Working[[#This Row],[Personal email]]&lt;&gt;""),1,0)</f>
        <v>0</v>
      </c>
      <c r="BC582" s="344" t="str">
        <f>IF(workingDeferedStudents[[#This Row],[ID + sem]]="","",IFERROR(IF(deferredStudents_Working[[#This Row],[Exclude]]&lt;&gt;0,"",DeferedStudents[[#This Row],[Student ID]]&amp;";"),""))</f>
        <v/>
      </c>
      <c r="BD582" s="502" t="str">
        <f>IFERROR(IF(LEN(DeferedStudents[[#This Row],[Student ID]])=6,"0"&amp;DeferedStudents[[#This Row],[Student ID]],""&amp;DeferedStudents[[#This Row],[Student ID]]),"")</f>
        <v/>
      </c>
    </row>
    <row r="583" spans="5:56" x14ac:dyDescent="0.25">
      <c r="E583"/>
      <c r="F583"/>
      <c r="H583"/>
      <c r="I583"/>
      <c r="J583"/>
      <c r="M583"/>
      <c r="O583"/>
      <c r="P583"/>
      <c r="AE58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8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8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83" s="357">
        <f>IFERROR(IF(DeferedStudents[[#This Row],[Student ID]]="",1,IF(DeferedStudents[[#This Row],[Student ID]]="","",IFERROR(COUNTIF(A:A,DeferedStudents[[#This Row],[Student ID]]),1))),1)</f>
        <v>1</v>
      </c>
      <c r="AK583" s="357" t="str">
        <f>IF(workingDeferedStudents[[#This Row],[ID + sem]]="","",IF(DeferedStudents[[#This Row],[Credit Points Enrolled]]&gt;287,1,""))</f>
        <v/>
      </c>
      <c r="AL583" s="357" t="str">
        <f>IF(workingDeferedStudents[[#This Row],[ID + sem]]="","",IF(ISERROR(MATCH(deferredStudents_Working[[#This Row],[StudentID as String]],CurrentStudents_emails[Student Number as String],0)),"",1))</f>
        <v/>
      </c>
      <c r="AM583" s="357" t="str">
        <f>IFERROR(IF(DeferedStudents[[#This Row],[Status]]="W",1,""),"")</f>
        <v/>
      </c>
      <c r="AN583" s="357" t="str">
        <f>IFERROR(IF(DeferedStudents[[#This Row],[Student ID]]="","",IF(ISERROR(MATCH(DeferedStudents[[#This Row],[Student ID]],CurrentStudents[Student ID],0)),1,"")),"")</f>
        <v/>
      </c>
      <c r="AO583" s="357" t="str">
        <f>IFERROR(IF(DeferedStudents[[#This Row],[Credit Points Enrolled]]&gt;287,1,deferredStudents_Working[[#This Row],[Not in current student sheet]]),"")</f>
        <v/>
      </c>
      <c r="AP58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83" s="357" t="str">
        <f>IFERROR(IF(deferredStudents_Working[[#This Row],[Deferred]]=1,DeferedStudents[[#This Row],[Institute Email Address]]&amp;";",""),"")</f>
        <v/>
      </c>
      <c r="AR583" s="357" t="str">
        <f>IFERROR(IF(deferredStudents_Working[[#This Row],[Deferred]]=1,DeferedStudents[[#This Row],[Primary Email]]&amp;";",""),"")</f>
        <v/>
      </c>
      <c r="AS58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83" s="357" t="str">
        <f>TRIM(CLEAN(IFERROR(IF(ISNUMBER(DeferedStudents[[#This Row],[Phone Number]]),"0"&amp;DeferedStudents[[#This Row],[Phone Number]],""&amp;SUBSTITUTE(DeferedStudents[[#This Row],[Phone Number]]," ","")),"")))</f>
        <v/>
      </c>
      <c r="AU58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8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8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8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8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8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8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83" s="357">
        <f>IF(OR(deferredStudents_Working[[#This Row],[Institute email]]&lt;&gt;"",deferredStudents_Working[[#This Row],[Personal email]]&lt;&gt;""),1,0)</f>
        <v>0</v>
      </c>
      <c r="BC583" s="344" t="str">
        <f>IF(workingDeferedStudents[[#This Row],[ID + sem]]="","",IFERROR(IF(deferredStudents_Working[[#This Row],[Exclude]]&lt;&gt;0,"",DeferedStudents[[#This Row],[Student ID]]&amp;";"),""))</f>
        <v/>
      </c>
      <c r="BD583" s="502" t="str">
        <f>IFERROR(IF(LEN(DeferedStudents[[#This Row],[Student ID]])=6,"0"&amp;DeferedStudents[[#This Row],[Student ID]],""&amp;DeferedStudents[[#This Row],[Student ID]]),"")</f>
        <v/>
      </c>
    </row>
    <row r="584" spans="5:56" x14ac:dyDescent="0.25">
      <c r="E584"/>
      <c r="F584"/>
      <c r="H584"/>
      <c r="I584"/>
      <c r="J584"/>
      <c r="M584"/>
      <c r="O584"/>
      <c r="P584"/>
      <c r="AE58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8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8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84" s="357">
        <f>IFERROR(IF(DeferedStudents[[#This Row],[Student ID]]="",1,IF(DeferedStudents[[#This Row],[Student ID]]="","",IFERROR(COUNTIF(A:A,DeferedStudents[[#This Row],[Student ID]]),1))),1)</f>
        <v>1</v>
      </c>
      <c r="AK584" s="357" t="str">
        <f>IF(workingDeferedStudents[[#This Row],[ID + sem]]="","",IF(DeferedStudents[[#This Row],[Credit Points Enrolled]]&gt;287,1,""))</f>
        <v/>
      </c>
      <c r="AL584" s="357" t="str">
        <f>IF(workingDeferedStudents[[#This Row],[ID + sem]]="","",IF(ISERROR(MATCH(deferredStudents_Working[[#This Row],[StudentID as String]],CurrentStudents_emails[Student Number as String],0)),"",1))</f>
        <v/>
      </c>
      <c r="AM584" s="357" t="str">
        <f>IFERROR(IF(DeferedStudents[[#This Row],[Status]]="W",1,""),"")</f>
        <v/>
      </c>
      <c r="AN584" s="357" t="str">
        <f>IFERROR(IF(DeferedStudents[[#This Row],[Student ID]]="","",IF(ISERROR(MATCH(DeferedStudents[[#This Row],[Student ID]],CurrentStudents[Student ID],0)),1,"")),"")</f>
        <v/>
      </c>
      <c r="AO584" s="357" t="str">
        <f>IFERROR(IF(DeferedStudents[[#This Row],[Credit Points Enrolled]]&gt;287,1,deferredStudents_Working[[#This Row],[Not in current student sheet]]),"")</f>
        <v/>
      </c>
      <c r="AP58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84" s="357" t="str">
        <f>IFERROR(IF(deferredStudents_Working[[#This Row],[Deferred]]=1,DeferedStudents[[#This Row],[Institute Email Address]]&amp;";",""),"")</f>
        <v/>
      </c>
      <c r="AR584" s="357" t="str">
        <f>IFERROR(IF(deferredStudents_Working[[#This Row],[Deferred]]=1,DeferedStudents[[#This Row],[Primary Email]]&amp;";",""),"")</f>
        <v/>
      </c>
      <c r="AS58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84" s="357" t="str">
        <f>TRIM(CLEAN(IFERROR(IF(ISNUMBER(DeferedStudents[[#This Row],[Phone Number]]),"0"&amp;DeferedStudents[[#This Row],[Phone Number]],""&amp;SUBSTITUTE(DeferedStudents[[#This Row],[Phone Number]]," ","")),"")))</f>
        <v/>
      </c>
      <c r="AU58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8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8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8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8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8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8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84" s="357">
        <f>IF(OR(deferredStudents_Working[[#This Row],[Institute email]]&lt;&gt;"",deferredStudents_Working[[#This Row],[Personal email]]&lt;&gt;""),1,0)</f>
        <v>0</v>
      </c>
      <c r="BC584" s="344" t="str">
        <f>IF(workingDeferedStudents[[#This Row],[ID + sem]]="","",IFERROR(IF(deferredStudents_Working[[#This Row],[Exclude]]&lt;&gt;0,"",DeferedStudents[[#This Row],[Student ID]]&amp;";"),""))</f>
        <v/>
      </c>
      <c r="BD584" s="502" t="str">
        <f>IFERROR(IF(LEN(DeferedStudents[[#This Row],[Student ID]])=6,"0"&amp;DeferedStudents[[#This Row],[Student ID]],""&amp;DeferedStudents[[#This Row],[Student ID]]),"")</f>
        <v/>
      </c>
    </row>
    <row r="585" spans="5:56" x14ac:dyDescent="0.25">
      <c r="E585"/>
      <c r="F585"/>
      <c r="H585"/>
      <c r="I585"/>
      <c r="J585"/>
      <c r="M585"/>
      <c r="O585"/>
      <c r="P585"/>
      <c r="AE58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8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8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85" s="357">
        <f>IFERROR(IF(DeferedStudents[[#This Row],[Student ID]]="",1,IF(DeferedStudents[[#This Row],[Student ID]]="","",IFERROR(COUNTIF(A:A,DeferedStudents[[#This Row],[Student ID]]),1))),1)</f>
        <v>1</v>
      </c>
      <c r="AK585" s="357" t="str">
        <f>IF(workingDeferedStudents[[#This Row],[ID + sem]]="","",IF(DeferedStudents[[#This Row],[Credit Points Enrolled]]&gt;287,1,""))</f>
        <v/>
      </c>
      <c r="AL585" s="357" t="str">
        <f>IF(workingDeferedStudents[[#This Row],[ID + sem]]="","",IF(ISERROR(MATCH(deferredStudents_Working[[#This Row],[StudentID as String]],CurrentStudents_emails[Student Number as String],0)),"",1))</f>
        <v/>
      </c>
      <c r="AM585" s="357" t="str">
        <f>IFERROR(IF(DeferedStudents[[#This Row],[Status]]="W",1,""),"")</f>
        <v/>
      </c>
      <c r="AN585" s="357" t="str">
        <f>IFERROR(IF(DeferedStudents[[#This Row],[Student ID]]="","",IF(ISERROR(MATCH(DeferedStudents[[#This Row],[Student ID]],CurrentStudents[Student ID],0)),1,"")),"")</f>
        <v/>
      </c>
      <c r="AO585" s="357" t="str">
        <f>IFERROR(IF(DeferedStudents[[#This Row],[Credit Points Enrolled]]&gt;287,1,deferredStudents_Working[[#This Row],[Not in current student sheet]]),"")</f>
        <v/>
      </c>
      <c r="AP58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85" s="357" t="str">
        <f>IFERROR(IF(deferredStudents_Working[[#This Row],[Deferred]]=1,DeferedStudents[[#This Row],[Institute Email Address]]&amp;";",""),"")</f>
        <v/>
      </c>
      <c r="AR585" s="357" t="str">
        <f>IFERROR(IF(deferredStudents_Working[[#This Row],[Deferred]]=1,DeferedStudents[[#This Row],[Primary Email]]&amp;";",""),"")</f>
        <v/>
      </c>
      <c r="AS58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85" s="357" t="str">
        <f>TRIM(CLEAN(IFERROR(IF(ISNUMBER(DeferedStudents[[#This Row],[Phone Number]]),"0"&amp;DeferedStudents[[#This Row],[Phone Number]],""&amp;SUBSTITUTE(DeferedStudents[[#This Row],[Phone Number]]," ","")),"")))</f>
        <v/>
      </c>
      <c r="AU58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8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8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8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8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8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8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85" s="357">
        <f>IF(OR(deferredStudents_Working[[#This Row],[Institute email]]&lt;&gt;"",deferredStudents_Working[[#This Row],[Personal email]]&lt;&gt;""),1,0)</f>
        <v>0</v>
      </c>
      <c r="BC585" s="344" t="str">
        <f>IF(workingDeferedStudents[[#This Row],[ID + sem]]="","",IFERROR(IF(deferredStudents_Working[[#This Row],[Exclude]]&lt;&gt;0,"",DeferedStudents[[#This Row],[Student ID]]&amp;";"),""))</f>
        <v/>
      </c>
      <c r="BD585" s="502" t="str">
        <f>IFERROR(IF(LEN(DeferedStudents[[#This Row],[Student ID]])=6,"0"&amp;DeferedStudents[[#This Row],[Student ID]],""&amp;DeferedStudents[[#This Row],[Student ID]]),"")</f>
        <v/>
      </c>
    </row>
    <row r="586" spans="5:56" x14ac:dyDescent="0.25">
      <c r="E586"/>
      <c r="F586"/>
      <c r="H586"/>
      <c r="I586"/>
      <c r="J586"/>
      <c r="M586"/>
      <c r="O586"/>
      <c r="P586"/>
      <c r="AE58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8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8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86" s="357">
        <f>IFERROR(IF(DeferedStudents[[#This Row],[Student ID]]="",1,IF(DeferedStudents[[#This Row],[Student ID]]="","",IFERROR(COUNTIF(A:A,DeferedStudents[[#This Row],[Student ID]]),1))),1)</f>
        <v>1</v>
      </c>
      <c r="AK586" s="357" t="str">
        <f>IF(workingDeferedStudents[[#This Row],[ID + sem]]="","",IF(DeferedStudents[[#This Row],[Credit Points Enrolled]]&gt;287,1,""))</f>
        <v/>
      </c>
      <c r="AL586" s="357" t="str">
        <f>IF(workingDeferedStudents[[#This Row],[ID + sem]]="","",IF(ISERROR(MATCH(deferredStudents_Working[[#This Row],[StudentID as String]],CurrentStudents_emails[Student Number as String],0)),"",1))</f>
        <v/>
      </c>
      <c r="AM586" s="357" t="str">
        <f>IFERROR(IF(DeferedStudents[[#This Row],[Status]]="W",1,""),"")</f>
        <v/>
      </c>
      <c r="AN586" s="357" t="str">
        <f>IFERROR(IF(DeferedStudents[[#This Row],[Student ID]]="","",IF(ISERROR(MATCH(DeferedStudents[[#This Row],[Student ID]],CurrentStudents[Student ID],0)),1,"")),"")</f>
        <v/>
      </c>
      <c r="AO586" s="357" t="str">
        <f>IFERROR(IF(DeferedStudents[[#This Row],[Credit Points Enrolled]]&gt;287,1,deferredStudents_Working[[#This Row],[Not in current student sheet]]),"")</f>
        <v/>
      </c>
      <c r="AP58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86" s="357" t="str">
        <f>IFERROR(IF(deferredStudents_Working[[#This Row],[Deferred]]=1,DeferedStudents[[#This Row],[Institute Email Address]]&amp;";",""),"")</f>
        <v/>
      </c>
      <c r="AR586" s="357" t="str">
        <f>IFERROR(IF(deferredStudents_Working[[#This Row],[Deferred]]=1,DeferedStudents[[#This Row],[Primary Email]]&amp;";",""),"")</f>
        <v/>
      </c>
      <c r="AS58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86" s="357" t="str">
        <f>TRIM(CLEAN(IFERROR(IF(ISNUMBER(DeferedStudents[[#This Row],[Phone Number]]),"0"&amp;DeferedStudents[[#This Row],[Phone Number]],""&amp;SUBSTITUTE(DeferedStudents[[#This Row],[Phone Number]]," ","")),"")))</f>
        <v/>
      </c>
      <c r="AU58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8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8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8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8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8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8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86" s="357">
        <f>IF(OR(deferredStudents_Working[[#This Row],[Institute email]]&lt;&gt;"",deferredStudents_Working[[#This Row],[Personal email]]&lt;&gt;""),1,0)</f>
        <v>0</v>
      </c>
      <c r="BC586" s="344" t="str">
        <f>IF(workingDeferedStudents[[#This Row],[ID + sem]]="","",IFERROR(IF(deferredStudents_Working[[#This Row],[Exclude]]&lt;&gt;0,"",DeferedStudents[[#This Row],[Student ID]]&amp;";"),""))</f>
        <v/>
      </c>
      <c r="BD586" s="502" t="str">
        <f>IFERROR(IF(LEN(DeferedStudents[[#This Row],[Student ID]])=6,"0"&amp;DeferedStudents[[#This Row],[Student ID]],""&amp;DeferedStudents[[#This Row],[Student ID]]),"")</f>
        <v/>
      </c>
    </row>
    <row r="587" spans="5:56" x14ac:dyDescent="0.25">
      <c r="E587"/>
      <c r="F587"/>
      <c r="H587"/>
      <c r="I587"/>
      <c r="J587"/>
      <c r="M587"/>
      <c r="O587"/>
      <c r="P587"/>
      <c r="AE58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8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8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87" s="357">
        <f>IFERROR(IF(DeferedStudents[[#This Row],[Student ID]]="",1,IF(DeferedStudents[[#This Row],[Student ID]]="","",IFERROR(COUNTIF(A:A,DeferedStudents[[#This Row],[Student ID]]),1))),1)</f>
        <v>1</v>
      </c>
      <c r="AK587" s="357" t="str">
        <f>IF(workingDeferedStudents[[#This Row],[ID + sem]]="","",IF(DeferedStudents[[#This Row],[Credit Points Enrolled]]&gt;287,1,""))</f>
        <v/>
      </c>
      <c r="AL587" s="357" t="str">
        <f>IF(workingDeferedStudents[[#This Row],[ID + sem]]="","",IF(ISERROR(MATCH(deferredStudents_Working[[#This Row],[StudentID as String]],CurrentStudents_emails[Student Number as String],0)),"",1))</f>
        <v/>
      </c>
      <c r="AM587" s="357" t="str">
        <f>IFERROR(IF(DeferedStudents[[#This Row],[Status]]="W",1,""),"")</f>
        <v/>
      </c>
      <c r="AN587" s="357" t="str">
        <f>IFERROR(IF(DeferedStudents[[#This Row],[Student ID]]="","",IF(ISERROR(MATCH(DeferedStudents[[#This Row],[Student ID]],CurrentStudents[Student ID],0)),1,"")),"")</f>
        <v/>
      </c>
      <c r="AO587" s="357" t="str">
        <f>IFERROR(IF(DeferedStudents[[#This Row],[Credit Points Enrolled]]&gt;287,1,deferredStudents_Working[[#This Row],[Not in current student sheet]]),"")</f>
        <v/>
      </c>
      <c r="AP58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87" s="357" t="str">
        <f>IFERROR(IF(deferredStudents_Working[[#This Row],[Deferred]]=1,DeferedStudents[[#This Row],[Institute Email Address]]&amp;";",""),"")</f>
        <v/>
      </c>
      <c r="AR587" s="357" t="str">
        <f>IFERROR(IF(deferredStudents_Working[[#This Row],[Deferred]]=1,DeferedStudents[[#This Row],[Primary Email]]&amp;";",""),"")</f>
        <v/>
      </c>
      <c r="AS58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87" s="357" t="str">
        <f>TRIM(CLEAN(IFERROR(IF(ISNUMBER(DeferedStudents[[#This Row],[Phone Number]]),"0"&amp;DeferedStudents[[#This Row],[Phone Number]],""&amp;SUBSTITUTE(DeferedStudents[[#This Row],[Phone Number]]," ","")),"")))</f>
        <v/>
      </c>
      <c r="AU58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8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8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8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8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8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8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87" s="357">
        <f>IF(OR(deferredStudents_Working[[#This Row],[Institute email]]&lt;&gt;"",deferredStudents_Working[[#This Row],[Personal email]]&lt;&gt;""),1,0)</f>
        <v>0</v>
      </c>
      <c r="BC587" s="344" t="str">
        <f>IF(workingDeferedStudents[[#This Row],[ID + sem]]="","",IFERROR(IF(deferredStudents_Working[[#This Row],[Exclude]]&lt;&gt;0,"",DeferedStudents[[#This Row],[Student ID]]&amp;";"),""))</f>
        <v/>
      </c>
      <c r="BD587" s="502" t="str">
        <f>IFERROR(IF(LEN(DeferedStudents[[#This Row],[Student ID]])=6,"0"&amp;DeferedStudents[[#This Row],[Student ID]],""&amp;DeferedStudents[[#This Row],[Student ID]]),"")</f>
        <v/>
      </c>
    </row>
    <row r="588" spans="5:56" x14ac:dyDescent="0.25">
      <c r="E588"/>
      <c r="F588"/>
      <c r="H588"/>
      <c r="I588"/>
      <c r="J588"/>
      <c r="M588"/>
      <c r="O588"/>
      <c r="P588"/>
      <c r="AE58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8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8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88" s="357">
        <f>IFERROR(IF(DeferedStudents[[#This Row],[Student ID]]="",1,IF(DeferedStudents[[#This Row],[Student ID]]="","",IFERROR(COUNTIF(A:A,DeferedStudents[[#This Row],[Student ID]]),1))),1)</f>
        <v>1</v>
      </c>
      <c r="AK588" s="357" t="str">
        <f>IF(workingDeferedStudents[[#This Row],[ID + sem]]="","",IF(DeferedStudents[[#This Row],[Credit Points Enrolled]]&gt;287,1,""))</f>
        <v/>
      </c>
      <c r="AL588" s="357" t="str">
        <f>IF(workingDeferedStudents[[#This Row],[ID + sem]]="","",IF(ISERROR(MATCH(deferredStudents_Working[[#This Row],[StudentID as String]],CurrentStudents_emails[Student Number as String],0)),"",1))</f>
        <v/>
      </c>
      <c r="AM588" s="357" t="str">
        <f>IFERROR(IF(DeferedStudents[[#This Row],[Status]]="W",1,""),"")</f>
        <v/>
      </c>
      <c r="AN588" s="357" t="str">
        <f>IFERROR(IF(DeferedStudents[[#This Row],[Student ID]]="","",IF(ISERROR(MATCH(DeferedStudents[[#This Row],[Student ID]],CurrentStudents[Student ID],0)),1,"")),"")</f>
        <v/>
      </c>
      <c r="AO588" s="357" t="str">
        <f>IFERROR(IF(DeferedStudents[[#This Row],[Credit Points Enrolled]]&gt;287,1,deferredStudents_Working[[#This Row],[Not in current student sheet]]),"")</f>
        <v/>
      </c>
      <c r="AP58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88" s="357" t="str">
        <f>IFERROR(IF(deferredStudents_Working[[#This Row],[Deferred]]=1,DeferedStudents[[#This Row],[Institute Email Address]]&amp;";",""),"")</f>
        <v/>
      </c>
      <c r="AR588" s="357" t="str">
        <f>IFERROR(IF(deferredStudents_Working[[#This Row],[Deferred]]=1,DeferedStudents[[#This Row],[Primary Email]]&amp;";",""),"")</f>
        <v/>
      </c>
      <c r="AS58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88" s="357" t="str">
        <f>TRIM(CLEAN(IFERROR(IF(ISNUMBER(DeferedStudents[[#This Row],[Phone Number]]),"0"&amp;DeferedStudents[[#This Row],[Phone Number]],""&amp;SUBSTITUTE(DeferedStudents[[#This Row],[Phone Number]]," ","")),"")))</f>
        <v/>
      </c>
      <c r="AU58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8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8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8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8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8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8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88" s="357">
        <f>IF(OR(deferredStudents_Working[[#This Row],[Institute email]]&lt;&gt;"",deferredStudents_Working[[#This Row],[Personal email]]&lt;&gt;""),1,0)</f>
        <v>0</v>
      </c>
      <c r="BC588" s="344" t="str">
        <f>IF(workingDeferedStudents[[#This Row],[ID + sem]]="","",IFERROR(IF(deferredStudents_Working[[#This Row],[Exclude]]&lt;&gt;0,"",DeferedStudents[[#This Row],[Student ID]]&amp;";"),""))</f>
        <v/>
      </c>
      <c r="BD588" s="502" t="str">
        <f>IFERROR(IF(LEN(DeferedStudents[[#This Row],[Student ID]])=6,"0"&amp;DeferedStudents[[#This Row],[Student ID]],""&amp;DeferedStudents[[#This Row],[Student ID]]),"")</f>
        <v/>
      </c>
    </row>
    <row r="589" spans="5:56" x14ac:dyDescent="0.25">
      <c r="E589"/>
      <c r="F589"/>
      <c r="H589"/>
      <c r="I589"/>
      <c r="J589"/>
      <c r="M589"/>
      <c r="O589"/>
      <c r="P589"/>
      <c r="AE58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8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8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89" s="357">
        <f>IFERROR(IF(DeferedStudents[[#This Row],[Student ID]]="",1,IF(DeferedStudents[[#This Row],[Student ID]]="","",IFERROR(COUNTIF(A:A,DeferedStudents[[#This Row],[Student ID]]),1))),1)</f>
        <v>1</v>
      </c>
      <c r="AK589" s="357" t="str">
        <f>IF(workingDeferedStudents[[#This Row],[ID + sem]]="","",IF(DeferedStudents[[#This Row],[Credit Points Enrolled]]&gt;287,1,""))</f>
        <v/>
      </c>
      <c r="AL589" s="357" t="str">
        <f>IF(workingDeferedStudents[[#This Row],[ID + sem]]="","",IF(ISERROR(MATCH(deferredStudents_Working[[#This Row],[StudentID as String]],CurrentStudents_emails[Student Number as String],0)),"",1))</f>
        <v/>
      </c>
      <c r="AM589" s="357" t="str">
        <f>IFERROR(IF(DeferedStudents[[#This Row],[Status]]="W",1,""),"")</f>
        <v/>
      </c>
      <c r="AN589" s="357" t="str">
        <f>IFERROR(IF(DeferedStudents[[#This Row],[Student ID]]="","",IF(ISERROR(MATCH(DeferedStudents[[#This Row],[Student ID]],CurrentStudents[Student ID],0)),1,"")),"")</f>
        <v/>
      </c>
      <c r="AO589" s="357" t="str">
        <f>IFERROR(IF(DeferedStudents[[#This Row],[Credit Points Enrolled]]&gt;287,1,deferredStudents_Working[[#This Row],[Not in current student sheet]]),"")</f>
        <v/>
      </c>
      <c r="AP58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89" s="357" t="str">
        <f>IFERROR(IF(deferredStudents_Working[[#This Row],[Deferred]]=1,DeferedStudents[[#This Row],[Institute Email Address]]&amp;";",""),"")</f>
        <v/>
      </c>
      <c r="AR589" s="357" t="str">
        <f>IFERROR(IF(deferredStudents_Working[[#This Row],[Deferred]]=1,DeferedStudents[[#This Row],[Primary Email]]&amp;";",""),"")</f>
        <v/>
      </c>
      <c r="AS58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89" s="357" t="str">
        <f>TRIM(CLEAN(IFERROR(IF(ISNUMBER(DeferedStudents[[#This Row],[Phone Number]]),"0"&amp;DeferedStudents[[#This Row],[Phone Number]],""&amp;SUBSTITUTE(DeferedStudents[[#This Row],[Phone Number]]," ","")),"")))</f>
        <v/>
      </c>
      <c r="AU58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8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8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8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8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8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8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89" s="357">
        <f>IF(OR(deferredStudents_Working[[#This Row],[Institute email]]&lt;&gt;"",deferredStudents_Working[[#This Row],[Personal email]]&lt;&gt;""),1,0)</f>
        <v>0</v>
      </c>
      <c r="BC589" s="344" t="str">
        <f>IF(workingDeferedStudents[[#This Row],[ID + sem]]="","",IFERROR(IF(deferredStudents_Working[[#This Row],[Exclude]]&lt;&gt;0,"",DeferedStudents[[#This Row],[Student ID]]&amp;";"),""))</f>
        <v/>
      </c>
      <c r="BD589" s="502" t="str">
        <f>IFERROR(IF(LEN(DeferedStudents[[#This Row],[Student ID]])=6,"0"&amp;DeferedStudents[[#This Row],[Student ID]],""&amp;DeferedStudents[[#This Row],[Student ID]]),"")</f>
        <v/>
      </c>
    </row>
    <row r="590" spans="5:56" x14ac:dyDescent="0.25">
      <c r="E590"/>
      <c r="F590"/>
      <c r="H590"/>
      <c r="I590"/>
      <c r="J590"/>
      <c r="M590"/>
      <c r="O590"/>
      <c r="P590"/>
      <c r="AE59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9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9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90" s="357">
        <f>IFERROR(IF(DeferedStudents[[#This Row],[Student ID]]="",1,IF(DeferedStudents[[#This Row],[Student ID]]="","",IFERROR(COUNTIF(A:A,DeferedStudents[[#This Row],[Student ID]]),1))),1)</f>
        <v>1</v>
      </c>
      <c r="AK590" s="357" t="str">
        <f>IF(workingDeferedStudents[[#This Row],[ID + sem]]="","",IF(DeferedStudents[[#This Row],[Credit Points Enrolled]]&gt;287,1,""))</f>
        <v/>
      </c>
      <c r="AL590" s="357" t="str">
        <f>IF(workingDeferedStudents[[#This Row],[ID + sem]]="","",IF(ISERROR(MATCH(deferredStudents_Working[[#This Row],[StudentID as String]],CurrentStudents_emails[Student Number as String],0)),"",1))</f>
        <v/>
      </c>
      <c r="AM590" s="357" t="str">
        <f>IFERROR(IF(DeferedStudents[[#This Row],[Status]]="W",1,""),"")</f>
        <v/>
      </c>
      <c r="AN590" s="357" t="str">
        <f>IFERROR(IF(DeferedStudents[[#This Row],[Student ID]]="","",IF(ISERROR(MATCH(DeferedStudents[[#This Row],[Student ID]],CurrentStudents[Student ID],0)),1,"")),"")</f>
        <v/>
      </c>
      <c r="AO590" s="357" t="str">
        <f>IFERROR(IF(DeferedStudents[[#This Row],[Credit Points Enrolled]]&gt;287,1,deferredStudents_Working[[#This Row],[Not in current student sheet]]),"")</f>
        <v/>
      </c>
      <c r="AP59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90" s="357" t="str">
        <f>IFERROR(IF(deferredStudents_Working[[#This Row],[Deferred]]=1,DeferedStudents[[#This Row],[Institute Email Address]]&amp;";",""),"")</f>
        <v/>
      </c>
      <c r="AR590" s="357" t="str">
        <f>IFERROR(IF(deferredStudents_Working[[#This Row],[Deferred]]=1,DeferedStudents[[#This Row],[Primary Email]]&amp;";",""),"")</f>
        <v/>
      </c>
      <c r="AS59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90" s="357" t="str">
        <f>TRIM(CLEAN(IFERROR(IF(ISNUMBER(DeferedStudents[[#This Row],[Phone Number]]),"0"&amp;DeferedStudents[[#This Row],[Phone Number]],""&amp;SUBSTITUTE(DeferedStudents[[#This Row],[Phone Number]]," ","")),"")))</f>
        <v/>
      </c>
      <c r="AU59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9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9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9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9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9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9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90" s="357">
        <f>IF(OR(deferredStudents_Working[[#This Row],[Institute email]]&lt;&gt;"",deferredStudents_Working[[#This Row],[Personal email]]&lt;&gt;""),1,0)</f>
        <v>0</v>
      </c>
      <c r="BC590" s="344" t="str">
        <f>IF(workingDeferedStudents[[#This Row],[ID + sem]]="","",IFERROR(IF(deferredStudents_Working[[#This Row],[Exclude]]&lt;&gt;0,"",DeferedStudents[[#This Row],[Student ID]]&amp;";"),""))</f>
        <v/>
      </c>
      <c r="BD590" s="502" t="str">
        <f>IFERROR(IF(LEN(DeferedStudents[[#This Row],[Student ID]])=6,"0"&amp;DeferedStudents[[#This Row],[Student ID]],""&amp;DeferedStudents[[#This Row],[Student ID]]),"")</f>
        <v/>
      </c>
    </row>
    <row r="591" spans="5:56" x14ac:dyDescent="0.25">
      <c r="E591"/>
      <c r="F591"/>
      <c r="H591"/>
      <c r="I591"/>
      <c r="J591"/>
      <c r="M591"/>
      <c r="O591"/>
      <c r="P591"/>
      <c r="AE59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9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9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91" s="357">
        <f>IFERROR(IF(DeferedStudents[[#This Row],[Student ID]]="",1,IF(DeferedStudents[[#This Row],[Student ID]]="","",IFERROR(COUNTIF(A:A,DeferedStudents[[#This Row],[Student ID]]),1))),1)</f>
        <v>1</v>
      </c>
      <c r="AK591" s="357" t="str">
        <f>IF(workingDeferedStudents[[#This Row],[ID + sem]]="","",IF(DeferedStudents[[#This Row],[Credit Points Enrolled]]&gt;287,1,""))</f>
        <v/>
      </c>
      <c r="AL591" s="357" t="str">
        <f>IF(workingDeferedStudents[[#This Row],[ID + sem]]="","",IF(ISERROR(MATCH(deferredStudents_Working[[#This Row],[StudentID as String]],CurrentStudents_emails[Student Number as String],0)),"",1))</f>
        <v/>
      </c>
      <c r="AM591" s="357" t="str">
        <f>IFERROR(IF(DeferedStudents[[#This Row],[Status]]="W",1,""),"")</f>
        <v/>
      </c>
      <c r="AN591" s="357" t="str">
        <f>IFERROR(IF(DeferedStudents[[#This Row],[Student ID]]="","",IF(ISERROR(MATCH(DeferedStudents[[#This Row],[Student ID]],CurrentStudents[Student ID],0)),1,"")),"")</f>
        <v/>
      </c>
      <c r="AO591" s="357" t="str">
        <f>IFERROR(IF(DeferedStudents[[#This Row],[Credit Points Enrolled]]&gt;287,1,deferredStudents_Working[[#This Row],[Not in current student sheet]]),"")</f>
        <v/>
      </c>
      <c r="AP59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91" s="357" t="str">
        <f>IFERROR(IF(deferredStudents_Working[[#This Row],[Deferred]]=1,DeferedStudents[[#This Row],[Institute Email Address]]&amp;";",""),"")</f>
        <v/>
      </c>
      <c r="AR591" s="357" t="str">
        <f>IFERROR(IF(deferredStudents_Working[[#This Row],[Deferred]]=1,DeferedStudents[[#This Row],[Primary Email]]&amp;";",""),"")</f>
        <v/>
      </c>
      <c r="AS59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91" s="357" t="str">
        <f>TRIM(CLEAN(IFERROR(IF(ISNUMBER(DeferedStudents[[#This Row],[Phone Number]]),"0"&amp;DeferedStudents[[#This Row],[Phone Number]],""&amp;SUBSTITUTE(DeferedStudents[[#This Row],[Phone Number]]," ","")),"")))</f>
        <v/>
      </c>
      <c r="AU59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9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9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9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9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9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9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91" s="357">
        <f>IF(OR(deferredStudents_Working[[#This Row],[Institute email]]&lt;&gt;"",deferredStudents_Working[[#This Row],[Personal email]]&lt;&gt;""),1,0)</f>
        <v>0</v>
      </c>
      <c r="BC591" s="344" t="str">
        <f>IF(workingDeferedStudents[[#This Row],[ID + sem]]="","",IFERROR(IF(deferredStudents_Working[[#This Row],[Exclude]]&lt;&gt;0,"",DeferedStudents[[#This Row],[Student ID]]&amp;";"),""))</f>
        <v/>
      </c>
      <c r="BD591" s="502" t="str">
        <f>IFERROR(IF(LEN(DeferedStudents[[#This Row],[Student ID]])=6,"0"&amp;DeferedStudents[[#This Row],[Student ID]],""&amp;DeferedStudents[[#This Row],[Student ID]]),"")</f>
        <v/>
      </c>
    </row>
    <row r="592" spans="5:56" x14ac:dyDescent="0.25">
      <c r="E592"/>
      <c r="F592"/>
      <c r="H592"/>
      <c r="I592"/>
      <c r="J592"/>
      <c r="M592"/>
      <c r="O592"/>
      <c r="P592"/>
      <c r="AE59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9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9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92" s="357">
        <f>IFERROR(IF(DeferedStudents[[#This Row],[Student ID]]="",1,IF(DeferedStudents[[#This Row],[Student ID]]="","",IFERROR(COUNTIF(A:A,DeferedStudents[[#This Row],[Student ID]]),1))),1)</f>
        <v>1</v>
      </c>
      <c r="AK592" s="357" t="str">
        <f>IF(workingDeferedStudents[[#This Row],[ID + sem]]="","",IF(DeferedStudents[[#This Row],[Credit Points Enrolled]]&gt;287,1,""))</f>
        <v/>
      </c>
      <c r="AL592" s="357" t="str">
        <f>IF(workingDeferedStudents[[#This Row],[ID + sem]]="","",IF(ISERROR(MATCH(deferredStudents_Working[[#This Row],[StudentID as String]],CurrentStudents_emails[Student Number as String],0)),"",1))</f>
        <v/>
      </c>
      <c r="AM592" s="357" t="str">
        <f>IFERROR(IF(DeferedStudents[[#This Row],[Status]]="W",1,""),"")</f>
        <v/>
      </c>
      <c r="AN592" s="357" t="str">
        <f>IFERROR(IF(DeferedStudents[[#This Row],[Student ID]]="","",IF(ISERROR(MATCH(DeferedStudents[[#This Row],[Student ID]],CurrentStudents[Student ID],0)),1,"")),"")</f>
        <v/>
      </c>
      <c r="AO592" s="357" t="str">
        <f>IFERROR(IF(DeferedStudents[[#This Row],[Credit Points Enrolled]]&gt;287,1,deferredStudents_Working[[#This Row],[Not in current student sheet]]),"")</f>
        <v/>
      </c>
      <c r="AP59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92" s="357" t="str">
        <f>IFERROR(IF(deferredStudents_Working[[#This Row],[Deferred]]=1,DeferedStudents[[#This Row],[Institute Email Address]]&amp;";",""),"")</f>
        <v/>
      </c>
      <c r="AR592" s="357" t="str">
        <f>IFERROR(IF(deferredStudents_Working[[#This Row],[Deferred]]=1,DeferedStudents[[#This Row],[Primary Email]]&amp;";",""),"")</f>
        <v/>
      </c>
      <c r="AS59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92" s="357" t="str">
        <f>TRIM(CLEAN(IFERROR(IF(ISNUMBER(DeferedStudents[[#This Row],[Phone Number]]),"0"&amp;DeferedStudents[[#This Row],[Phone Number]],""&amp;SUBSTITUTE(DeferedStudents[[#This Row],[Phone Number]]," ","")),"")))</f>
        <v/>
      </c>
      <c r="AU59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9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9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9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9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9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9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92" s="357">
        <f>IF(OR(deferredStudents_Working[[#This Row],[Institute email]]&lt;&gt;"",deferredStudents_Working[[#This Row],[Personal email]]&lt;&gt;""),1,0)</f>
        <v>0</v>
      </c>
      <c r="BC592" s="344" t="str">
        <f>IF(workingDeferedStudents[[#This Row],[ID + sem]]="","",IFERROR(IF(deferredStudents_Working[[#This Row],[Exclude]]&lt;&gt;0,"",DeferedStudents[[#This Row],[Student ID]]&amp;";"),""))</f>
        <v/>
      </c>
      <c r="BD592" s="502" t="str">
        <f>IFERROR(IF(LEN(DeferedStudents[[#This Row],[Student ID]])=6,"0"&amp;DeferedStudents[[#This Row],[Student ID]],""&amp;DeferedStudents[[#This Row],[Student ID]]),"")</f>
        <v/>
      </c>
    </row>
    <row r="593" spans="5:56" x14ac:dyDescent="0.25">
      <c r="E593"/>
      <c r="F593"/>
      <c r="H593"/>
      <c r="I593"/>
      <c r="J593"/>
      <c r="M593"/>
      <c r="O593"/>
      <c r="P593"/>
      <c r="AE59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9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9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93" s="357">
        <f>IFERROR(IF(DeferedStudents[[#This Row],[Student ID]]="",1,IF(DeferedStudents[[#This Row],[Student ID]]="","",IFERROR(COUNTIF(A:A,DeferedStudents[[#This Row],[Student ID]]),1))),1)</f>
        <v>1</v>
      </c>
      <c r="AK593" s="357" t="str">
        <f>IF(workingDeferedStudents[[#This Row],[ID + sem]]="","",IF(DeferedStudents[[#This Row],[Credit Points Enrolled]]&gt;287,1,""))</f>
        <v/>
      </c>
      <c r="AL593" s="357" t="str">
        <f>IF(workingDeferedStudents[[#This Row],[ID + sem]]="","",IF(ISERROR(MATCH(deferredStudents_Working[[#This Row],[StudentID as String]],CurrentStudents_emails[Student Number as String],0)),"",1))</f>
        <v/>
      </c>
      <c r="AM593" s="357" t="str">
        <f>IFERROR(IF(DeferedStudents[[#This Row],[Status]]="W",1,""),"")</f>
        <v/>
      </c>
      <c r="AN593" s="357" t="str">
        <f>IFERROR(IF(DeferedStudents[[#This Row],[Student ID]]="","",IF(ISERROR(MATCH(DeferedStudents[[#This Row],[Student ID]],CurrentStudents[Student ID],0)),1,"")),"")</f>
        <v/>
      </c>
      <c r="AO593" s="357" t="str">
        <f>IFERROR(IF(DeferedStudents[[#This Row],[Credit Points Enrolled]]&gt;287,1,deferredStudents_Working[[#This Row],[Not in current student sheet]]),"")</f>
        <v/>
      </c>
      <c r="AP59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93" s="357" t="str">
        <f>IFERROR(IF(deferredStudents_Working[[#This Row],[Deferred]]=1,DeferedStudents[[#This Row],[Institute Email Address]]&amp;";",""),"")</f>
        <v/>
      </c>
      <c r="AR593" s="357" t="str">
        <f>IFERROR(IF(deferredStudents_Working[[#This Row],[Deferred]]=1,DeferedStudents[[#This Row],[Primary Email]]&amp;";",""),"")</f>
        <v/>
      </c>
      <c r="AS59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93" s="357" t="str">
        <f>TRIM(CLEAN(IFERROR(IF(ISNUMBER(DeferedStudents[[#This Row],[Phone Number]]),"0"&amp;DeferedStudents[[#This Row],[Phone Number]],""&amp;SUBSTITUTE(DeferedStudents[[#This Row],[Phone Number]]," ","")),"")))</f>
        <v/>
      </c>
      <c r="AU59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9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9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9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9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9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9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93" s="357">
        <f>IF(OR(deferredStudents_Working[[#This Row],[Institute email]]&lt;&gt;"",deferredStudents_Working[[#This Row],[Personal email]]&lt;&gt;""),1,0)</f>
        <v>0</v>
      </c>
      <c r="BC593" s="344" t="str">
        <f>IF(workingDeferedStudents[[#This Row],[ID + sem]]="","",IFERROR(IF(deferredStudents_Working[[#This Row],[Exclude]]&lt;&gt;0,"",DeferedStudents[[#This Row],[Student ID]]&amp;";"),""))</f>
        <v/>
      </c>
      <c r="BD593" s="502" t="str">
        <f>IFERROR(IF(LEN(DeferedStudents[[#This Row],[Student ID]])=6,"0"&amp;DeferedStudents[[#This Row],[Student ID]],""&amp;DeferedStudents[[#This Row],[Student ID]]),"")</f>
        <v/>
      </c>
    </row>
    <row r="594" spans="5:56" x14ac:dyDescent="0.25">
      <c r="E594"/>
      <c r="F594"/>
      <c r="H594"/>
      <c r="I594"/>
      <c r="J594"/>
      <c r="M594"/>
      <c r="O594"/>
      <c r="P594"/>
      <c r="AE59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9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9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94" s="357">
        <f>IFERROR(IF(DeferedStudents[[#This Row],[Student ID]]="",1,IF(DeferedStudents[[#This Row],[Student ID]]="","",IFERROR(COUNTIF(A:A,DeferedStudents[[#This Row],[Student ID]]),1))),1)</f>
        <v>1</v>
      </c>
      <c r="AK594" s="357" t="str">
        <f>IF(workingDeferedStudents[[#This Row],[ID + sem]]="","",IF(DeferedStudents[[#This Row],[Credit Points Enrolled]]&gt;287,1,""))</f>
        <v/>
      </c>
      <c r="AL594" s="357" t="str">
        <f>IF(workingDeferedStudents[[#This Row],[ID + sem]]="","",IF(ISERROR(MATCH(deferredStudents_Working[[#This Row],[StudentID as String]],CurrentStudents_emails[Student Number as String],0)),"",1))</f>
        <v/>
      </c>
      <c r="AM594" s="357" t="str">
        <f>IFERROR(IF(DeferedStudents[[#This Row],[Status]]="W",1,""),"")</f>
        <v/>
      </c>
      <c r="AN594" s="357" t="str">
        <f>IFERROR(IF(DeferedStudents[[#This Row],[Student ID]]="","",IF(ISERROR(MATCH(DeferedStudents[[#This Row],[Student ID]],CurrentStudents[Student ID],0)),1,"")),"")</f>
        <v/>
      </c>
      <c r="AO594" s="357" t="str">
        <f>IFERROR(IF(DeferedStudents[[#This Row],[Credit Points Enrolled]]&gt;287,1,deferredStudents_Working[[#This Row],[Not in current student sheet]]),"")</f>
        <v/>
      </c>
      <c r="AP59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94" s="357" t="str">
        <f>IFERROR(IF(deferredStudents_Working[[#This Row],[Deferred]]=1,DeferedStudents[[#This Row],[Institute Email Address]]&amp;";",""),"")</f>
        <v/>
      </c>
      <c r="AR594" s="357" t="str">
        <f>IFERROR(IF(deferredStudents_Working[[#This Row],[Deferred]]=1,DeferedStudents[[#This Row],[Primary Email]]&amp;";",""),"")</f>
        <v/>
      </c>
      <c r="AS59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94" s="357" t="str">
        <f>TRIM(CLEAN(IFERROR(IF(ISNUMBER(DeferedStudents[[#This Row],[Phone Number]]),"0"&amp;DeferedStudents[[#This Row],[Phone Number]],""&amp;SUBSTITUTE(DeferedStudents[[#This Row],[Phone Number]]," ","")),"")))</f>
        <v/>
      </c>
      <c r="AU59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9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9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9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9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9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9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94" s="357">
        <f>IF(OR(deferredStudents_Working[[#This Row],[Institute email]]&lt;&gt;"",deferredStudents_Working[[#This Row],[Personal email]]&lt;&gt;""),1,0)</f>
        <v>0</v>
      </c>
      <c r="BC594" s="344" t="str">
        <f>IF(workingDeferedStudents[[#This Row],[ID + sem]]="","",IFERROR(IF(deferredStudents_Working[[#This Row],[Exclude]]&lt;&gt;0,"",DeferedStudents[[#This Row],[Student ID]]&amp;";"),""))</f>
        <v/>
      </c>
      <c r="BD594" s="502" t="str">
        <f>IFERROR(IF(LEN(DeferedStudents[[#This Row],[Student ID]])=6,"0"&amp;DeferedStudents[[#This Row],[Student ID]],""&amp;DeferedStudents[[#This Row],[Student ID]]),"")</f>
        <v/>
      </c>
    </row>
    <row r="595" spans="5:56" x14ac:dyDescent="0.25">
      <c r="E595"/>
      <c r="F595"/>
      <c r="H595"/>
      <c r="I595"/>
      <c r="J595"/>
      <c r="M595"/>
      <c r="O595"/>
      <c r="P595"/>
      <c r="AE59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9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9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95" s="357">
        <f>IFERROR(IF(DeferedStudents[[#This Row],[Student ID]]="",1,IF(DeferedStudents[[#This Row],[Student ID]]="","",IFERROR(COUNTIF(A:A,DeferedStudents[[#This Row],[Student ID]]),1))),1)</f>
        <v>1</v>
      </c>
      <c r="AK595" s="357" t="str">
        <f>IF(workingDeferedStudents[[#This Row],[ID + sem]]="","",IF(DeferedStudents[[#This Row],[Credit Points Enrolled]]&gt;287,1,""))</f>
        <v/>
      </c>
      <c r="AL595" s="357" t="str">
        <f>IF(workingDeferedStudents[[#This Row],[ID + sem]]="","",IF(ISERROR(MATCH(deferredStudents_Working[[#This Row],[StudentID as String]],CurrentStudents_emails[Student Number as String],0)),"",1))</f>
        <v/>
      </c>
      <c r="AM595" s="357" t="str">
        <f>IFERROR(IF(DeferedStudents[[#This Row],[Status]]="W",1,""),"")</f>
        <v/>
      </c>
      <c r="AN595" s="357" t="str">
        <f>IFERROR(IF(DeferedStudents[[#This Row],[Student ID]]="","",IF(ISERROR(MATCH(DeferedStudents[[#This Row],[Student ID]],CurrentStudents[Student ID],0)),1,"")),"")</f>
        <v/>
      </c>
      <c r="AO595" s="357" t="str">
        <f>IFERROR(IF(DeferedStudents[[#This Row],[Credit Points Enrolled]]&gt;287,1,deferredStudents_Working[[#This Row],[Not in current student sheet]]),"")</f>
        <v/>
      </c>
      <c r="AP59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95" s="357" t="str">
        <f>IFERROR(IF(deferredStudents_Working[[#This Row],[Deferred]]=1,DeferedStudents[[#This Row],[Institute Email Address]]&amp;";",""),"")</f>
        <v/>
      </c>
      <c r="AR595" s="357" t="str">
        <f>IFERROR(IF(deferredStudents_Working[[#This Row],[Deferred]]=1,DeferedStudents[[#This Row],[Primary Email]]&amp;";",""),"")</f>
        <v/>
      </c>
      <c r="AS59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95" s="357" t="str">
        <f>TRIM(CLEAN(IFERROR(IF(ISNUMBER(DeferedStudents[[#This Row],[Phone Number]]),"0"&amp;DeferedStudents[[#This Row],[Phone Number]],""&amp;SUBSTITUTE(DeferedStudents[[#This Row],[Phone Number]]," ","")),"")))</f>
        <v/>
      </c>
      <c r="AU59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9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9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9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9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9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9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95" s="357">
        <f>IF(OR(deferredStudents_Working[[#This Row],[Institute email]]&lt;&gt;"",deferredStudents_Working[[#This Row],[Personal email]]&lt;&gt;""),1,0)</f>
        <v>0</v>
      </c>
      <c r="BC595" s="344" t="str">
        <f>IF(workingDeferedStudents[[#This Row],[ID + sem]]="","",IFERROR(IF(deferredStudents_Working[[#This Row],[Exclude]]&lt;&gt;0,"",DeferedStudents[[#This Row],[Student ID]]&amp;";"),""))</f>
        <v/>
      </c>
      <c r="BD595" s="502" t="str">
        <f>IFERROR(IF(LEN(DeferedStudents[[#This Row],[Student ID]])=6,"0"&amp;DeferedStudents[[#This Row],[Student ID]],""&amp;DeferedStudents[[#This Row],[Student ID]]),"")</f>
        <v/>
      </c>
    </row>
    <row r="596" spans="5:56" x14ac:dyDescent="0.25">
      <c r="E596"/>
      <c r="F596"/>
      <c r="H596"/>
      <c r="I596"/>
      <c r="J596"/>
      <c r="M596"/>
      <c r="O596"/>
      <c r="P596"/>
      <c r="AE59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9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9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96" s="357">
        <f>IFERROR(IF(DeferedStudents[[#This Row],[Student ID]]="",1,IF(DeferedStudents[[#This Row],[Student ID]]="","",IFERROR(COUNTIF(A:A,DeferedStudents[[#This Row],[Student ID]]),1))),1)</f>
        <v>1</v>
      </c>
      <c r="AK596" s="357" t="str">
        <f>IF(workingDeferedStudents[[#This Row],[ID + sem]]="","",IF(DeferedStudents[[#This Row],[Credit Points Enrolled]]&gt;287,1,""))</f>
        <v/>
      </c>
      <c r="AL596" s="357" t="str">
        <f>IF(workingDeferedStudents[[#This Row],[ID + sem]]="","",IF(ISERROR(MATCH(deferredStudents_Working[[#This Row],[StudentID as String]],CurrentStudents_emails[Student Number as String],0)),"",1))</f>
        <v/>
      </c>
      <c r="AM596" s="357" t="str">
        <f>IFERROR(IF(DeferedStudents[[#This Row],[Status]]="W",1,""),"")</f>
        <v/>
      </c>
      <c r="AN596" s="357" t="str">
        <f>IFERROR(IF(DeferedStudents[[#This Row],[Student ID]]="","",IF(ISERROR(MATCH(DeferedStudents[[#This Row],[Student ID]],CurrentStudents[Student ID],0)),1,"")),"")</f>
        <v/>
      </c>
      <c r="AO596" s="357" t="str">
        <f>IFERROR(IF(DeferedStudents[[#This Row],[Credit Points Enrolled]]&gt;287,1,deferredStudents_Working[[#This Row],[Not in current student sheet]]),"")</f>
        <v/>
      </c>
      <c r="AP59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96" s="357" t="str">
        <f>IFERROR(IF(deferredStudents_Working[[#This Row],[Deferred]]=1,DeferedStudents[[#This Row],[Institute Email Address]]&amp;";",""),"")</f>
        <v/>
      </c>
      <c r="AR596" s="357" t="str">
        <f>IFERROR(IF(deferredStudents_Working[[#This Row],[Deferred]]=1,DeferedStudents[[#This Row],[Primary Email]]&amp;";",""),"")</f>
        <v/>
      </c>
      <c r="AS59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96" s="357" t="str">
        <f>TRIM(CLEAN(IFERROR(IF(ISNUMBER(DeferedStudents[[#This Row],[Phone Number]]),"0"&amp;DeferedStudents[[#This Row],[Phone Number]],""&amp;SUBSTITUTE(DeferedStudents[[#This Row],[Phone Number]]," ","")),"")))</f>
        <v/>
      </c>
      <c r="AU59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9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9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9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9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9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9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96" s="357">
        <f>IF(OR(deferredStudents_Working[[#This Row],[Institute email]]&lt;&gt;"",deferredStudents_Working[[#This Row],[Personal email]]&lt;&gt;""),1,0)</f>
        <v>0</v>
      </c>
      <c r="BC596" s="344" t="str">
        <f>IF(workingDeferedStudents[[#This Row],[ID + sem]]="","",IFERROR(IF(deferredStudents_Working[[#This Row],[Exclude]]&lt;&gt;0,"",DeferedStudents[[#This Row],[Student ID]]&amp;";"),""))</f>
        <v/>
      </c>
      <c r="BD596" s="502" t="str">
        <f>IFERROR(IF(LEN(DeferedStudents[[#This Row],[Student ID]])=6,"0"&amp;DeferedStudents[[#This Row],[Student ID]],""&amp;DeferedStudents[[#This Row],[Student ID]]),"")</f>
        <v/>
      </c>
    </row>
    <row r="597" spans="5:56" x14ac:dyDescent="0.25">
      <c r="E597"/>
      <c r="F597"/>
      <c r="H597"/>
      <c r="I597"/>
      <c r="J597"/>
      <c r="M597"/>
      <c r="O597"/>
      <c r="P597"/>
      <c r="AE59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9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9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97" s="357">
        <f>IFERROR(IF(DeferedStudents[[#This Row],[Student ID]]="",1,IF(DeferedStudents[[#This Row],[Student ID]]="","",IFERROR(COUNTIF(A:A,DeferedStudents[[#This Row],[Student ID]]),1))),1)</f>
        <v>1</v>
      </c>
      <c r="AK597" s="357" t="str">
        <f>IF(workingDeferedStudents[[#This Row],[ID + sem]]="","",IF(DeferedStudents[[#This Row],[Credit Points Enrolled]]&gt;287,1,""))</f>
        <v/>
      </c>
      <c r="AL597" s="357" t="str">
        <f>IF(workingDeferedStudents[[#This Row],[ID + sem]]="","",IF(ISERROR(MATCH(deferredStudents_Working[[#This Row],[StudentID as String]],CurrentStudents_emails[Student Number as String],0)),"",1))</f>
        <v/>
      </c>
      <c r="AM597" s="357" t="str">
        <f>IFERROR(IF(DeferedStudents[[#This Row],[Status]]="W",1,""),"")</f>
        <v/>
      </c>
      <c r="AN597" s="357" t="str">
        <f>IFERROR(IF(DeferedStudents[[#This Row],[Student ID]]="","",IF(ISERROR(MATCH(DeferedStudents[[#This Row],[Student ID]],CurrentStudents[Student ID],0)),1,"")),"")</f>
        <v/>
      </c>
      <c r="AO597" s="357" t="str">
        <f>IFERROR(IF(DeferedStudents[[#This Row],[Credit Points Enrolled]]&gt;287,1,deferredStudents_Working[[#This Row],[Not in current student sheet]]),"")</f>
        <v/>
      </c>
      <c r="AP59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97" s="357" t="str">
        <f>IFERROR(IF(deferredStudents_Working[[#This Row],[Deferred]]=1,DeferedStudents[[#This Row],[Institute Email Address]]&amp;";",""),"")</f>
        <v/>
      </c>
      <c r="AR597" s="357" t="str">
        <f>IFERROR(IF(deferredStudents_Working[[#This Row],[Deferred]]=1,DeferedStudents[[#This Row],[Primary Email]]&amp;";",""),"")</f>
        <v/>
      </c>
      <c r="AS59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97" s="357" t="str">
        <f>TRIM(CLEAN(IFERROR(IF(ISNUMBER(DeferedStudents[[#This Row],[Phone Number]]),"0"&amp;DeferedStudents[[#This Row],[Phone Number]],""&amp;SUBSTITUTE(DeferedStudents[[#This Row],[Phone Number]]," ","")),"")))</f>
        <v/>
      </c>
      <c r="AU59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9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9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9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9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9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9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97" s="357">
        <f>IF(OR(deferredStudents_Working[[#This Row],[Institute email]]&lt;&gt;"",deferredStudents_Working[[#This Row],[Personal email]]&lt;&gt;""),1,0)</f>
        <v>0</v>
      </c>
      <c r="BC597" s="344" t="str">
        <f>IF(workingDeferedStudents[[#This Row],[ID + sem]]="","",IFERROR(IF(deferredStudents_Working[[#This Row],[Exclude]]&lt;&gt;0,"",DeferedStudents[[#This Row],[Student ID]]&amp;";"),""))</f>
        <v/>
      </c>
      <c r="BD597" s="502" t="str">
        <f>IFERROR(IF(LEN(DeferedStudents[[#This Row],[Student ID]])=6,"0"&amp;DeferedStudents[[#This Row],[Student ID]],""&amp;DeferedStudents[[#This Row],[Student ID]]),"")</f>
        <v/>
      </c>
    </row>
    <row r="598" spans="5:56" x14ac:dyDescent="0.25">
      <c r="E598"/>
      <c r="F598"/>
      <c r="H598"/>
      <c r="I598"/>
      <c r="J598"/>
      <c r="M598"/>
      <c r="O598"/>
      <c r="P598"/>
      <c r="AE59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9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9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98" s="357">
        <f>IFERROR(IF(DeferedStudents[[#This Row],[Student ID]]="",1,IF(DeferedStudents[[#This Row],[Student ID]]="","",IFERROR(COUNTIF(A:A,DeferedStudents[[#This Row],[Student ID]]),1))),1)</f>
        <v>1</v>
      </c>
      <c r="AK598" s="357" t="str">
        <f>IF(workingDeferedStudents[[#This Row],[ID + sem]]="","",IF(DeferedStudents[[#This Row],[Credit Points Enrolled]]&gt;287,1,""))</f>
        <v/>
      </c>
      <c r="AL598" s="357" t="str">
        <f>IF(workingDeferedStudents[[#This Row],[ID + sem]]="","",IF(ISERROR(MATCH(deferredStudents_Working[[#This Row],[StudentID as String]],CurrentStudents_emails[Student Number as String],0)),"",1))</f>
        <v/>
      </c>
      <c r="AM598" s="357" t="str">
        <f>IFERROR(IF(DeferedStudents[[#This Row],[Status]]="W",1,""),"")</f>
        <v/>
      </c>
      <c r="AN598" s="357" t="str">
        <f>IFERROR(IF(DeferedStudents[[#This Row],[Student ID]]="","",IF(ISERROR(MATCH(DeferedStudents[[#This Row],[Student ID]],CurrentStudents[Student ID],0)),1,"")),"")</f>
        <v/>
      </c>
      <c r="AO598" s="357" t="str">
        <f>IFERROR(IF(DeferedStudents[[#This Row],[Credit Points Enrolled]]&gt;287,1,deferredStudents_Working[[#This Row],[Not in current student sheet]]),"")</f>
        <v/>
      </c>
      <c r="AP59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98" s="357" t="str">
        <f>IFERROR(IF(deferredStudents_Working[[#This Row],[Deferred]]=1,DeferedStudents[[#This Row],[Institute Email Address]]&amp;";",""),"")</f>
        <v/>
      </c>
      <c r="AR598" s="357" t="str">
        <f>IFERROR(IF(deferredStudents_Working[[#This Row],[Deferred]]=1,DeferedStudents[[#This Row],[Primary Email]]&amp;";",""),"")</f>
        <v/>
      </c>
      <c r="AS59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98" s="357" t="str">
        <f>TRIM(CLEAN(IFERROR(IF(ISNUMBER(DeferedStudents[[#This Row],[Phone Number]]),"0"&amp;DeferedStudents[[#This Row],[Phone Number]],""&amp;SUBSTITUTE(DeferedStudents[[#This Row],[Phone Number]]," ","")),"")))</f>
        <v/>
      </c>
      <c r="AU59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9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9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9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9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9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9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98" s="357">
        <f>IF(OR(deferredStudents_Working[[#This Row],[Institute email]]&lt;&gt;"",deferredStudents_Working[[#This Row],[Personal email]]&lt;&gt;""),1,0)</f>
        <v>0</v>
      </c>
      <c r="BC598" s="344" t="str">
        <f>IF(workingDeferedStudents[[#This Row],[ID + sem]]="","",IFERROR(IF(deferredStudents_Working[[#This Row],[Exclude]]&lt;&gt;0,"",DeferedStudents[[#This Row],[Student ID]]&amp;";"),""))</f>
        <v/>
      </c>
      <c r="BD598" s="502" t="str">
        <f>IFERROR(IF(LEN(DeferedStudents[[#This Row],[Student ID]])=6,"0"&amp;DeferedStudents[[#This Row],[Student ID]],""&amp;DeferedStudents[[#This Row],[Student ID]]),"")</f>
        <v/>
      </c>
    </row>
    <row r="599" spans="5:56" x14ac:dyDescent="0.25">
      <c r="E599"/>
      <c r="F599"/>
      <c r="H599"/>
      <c r="I599"/>
      <c r="J599"/>
      <c r="M599"/>
      <c r="O599"/>
      <c r="P599"/>
      <c r="AE59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59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59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599" s="357">
        <f>IFERROR(IF(DeferedStudents[[#This Row],[Student ID]]="",1,IF(DeferedStudents[[#This Row],[Student ID]]="","",IFERROR(COUNTIF(A:A,DeferedStudents[[#This Row],[Student ID]]),1))),1)</f>
        <v>1</v>
      </c>
      <c r="AK599" s="357" t="str">
        <f>IF(workingDeferedStudents[[#This Row],[ID + sem]]="","",IF(DeferedStudents[[#This Row],[Credit Points Enrolled]]&gt;287,1,""))</f>
        <v/>
      </c>
      <c r="AL599" s="357" t="str">
        <f>IF(workingDeferedStudents[[#This Row],[ID + sem]]="","",IF(ISERROR(MATCH(deferredStudents_Working[[#This Row],[StudentID as String]],CurrentStudents_emails[Student Number as String],0)),"",1))</f>
        <v/>
      </c>
      <c r="AM599" s="357" t="str">
        <f>IFERROR(IF(DeferedStudents[[#This Row],[Status]]="W",1,""),"")</f>
        <v/>
      </c>
      <c r="AN599" s="357" t="str">
        <f>IFERROR(IF(DeferedStudents[[#This Row],[Student ID]]="","",IF(ISERROR(MATCH(DeferedStudents[[#This Row],[Student ID]],CurrentStudents[Student ID],0)),1,"")),"")</f>
        <v/>
      </c>
      <c r="AO599" s="357" t="str">
        <f>IFERROR(IF(DeferedStudents[[#This Row],[Credit Points Enrolled]]&gt;287,1,deferredStudents_Working[[#This Row],[Not in current student sheet]]),"")</f>
        <v/>
      </c>
      <c r="AP59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599" s="357" t="str">
        <f>IFERROR(IF(deferredStudents_Working[[#This Row],[Deferred]]=1,DeferedStudents[[#This Row],[Institute Email Address]]&amp;";",""),"")</f>
        <v/>
      </c>
      <c r="AR599" s="357" t="str">
        <f>IFERROR(IF(deferredStudents_Working[[#This Row],[Deferred]]=1,DeferedStudents[[#This Row],[Primary Email]]&amp;";",""),"")</f>
        <v/>
      </c>
      <c r="AS59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599" s="357" t="str">
        <f>TRIM(CLEAN(IFERROR(IF(ISNUMBER(DeferedStudents[[#This Row],[Phone Number]]),"0"&amp;DeferedStudents[[#This Row],[Phone Number]],""&amp;SUBSTITUTE(DeferedStudents[[#This Row],[Phone Number]]," ","")),"")))</f>
        <v/>
      </c>
      <c r="AU59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59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59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59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59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59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59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599" s="357">
        <f>IF(OR(deferredStudents_Working[[#This Row],[Institute email]]&lt;&gt;"",deferredStudents_Working[[#This Row],[Personal email]]&lt;&gt;""),1,0)</f>
        <v>0</v>
      </c>
      <c r="BC599" s="344" t="str">
        <f>IF(workingDeferedStudents[[#This Row],[ID + sem]]="","",IFERROR(IF(deferredStudents_Working[[#This Row],[Exclude]]&lt;&gt;0,"",DeferedStudents[[#This Row],[Student ID]]&amp;";"),""))</f>
        <v/>
      </c>
      <c r="BD599" s="502" t="str">
        <f>IFERROR(IF(LEN(DeferedStudents[[#This Row],[Student ID]])=6,"0"&amp;DeferedStudents[[#This Row],[Student ID]],""&amp;DeferedStudents[[#This Row],[Student ID]]),"")</f>
        <v/>
      </c>
    </row>
    <row r="600" spans="5:56" x14ac:dyDescent="0.25">
      <c r="E600"/>
      <c r="F600"/>
      <c r="H600"/>
      <c r="I600"/>
      <c r="J600"/>
      <c r="M600"/>
      <c r="O600"/>
      <c r="P600"/>
      <c r="AE60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0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0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00" s="357">
        <f>IFERROR(IF(DeferedStudents[[#This Row],[Student ID]]="",1,IF(DeferedStudents[[#This Row],[Student ID]]="","",IFERROR(COUNTIF(A:A,DeferedStudents[[#This Row],[Student ID]]),1))),1)</f>
        <v>1</v>
      </c>
      <c r="AK600" s="357" t="str">
        <f>IF(workingDeferedStudents[[#This Row],[ID + sem]]="","",IF(DeferedStudents[[#This Row],[Credit Points Enrolled]]&gt;287,1,""))</f>
        <v/>
      </c>
      <c r="AL600" s="357" t="str">
        <f>IF(workingDeferedStudents[[#This Row],[ID + sem]]="","",IF(ISERROR(MATCH(deferredStudents_Working[[#This Row],[StudentID as String]],CurrentStudents_emails[Student Number as String],0)),"",1))</f>
        <v/>
      </c>
      <c r="AM600" s="357" t="str">
        <f>IFERROR(IF(DeferedStudents[[#This Row],[Status]]="W",1,""),"")</f>
        <v/>
      </c>
      <c r="AN600" s="357" t="str">
        <f>IFERROR(IF(DeferedStudents[[#This Row],[Student ID]]="","",IF(ISERROR(MATCH(DeferedStudents[[#This Row],[Student ID]],CurrentStudents[Student ID],0)),1,"")),"")</f>
        <v/>
      </c>
      <c r="AO600" s="357" t="str">
        <f>IFERROR(IF(DeferedStudents[[#This Row],[Credit Points Enrolled]]&gt;287,1,deferredStudents_Working[[#This Row],[Not in current student sheet]]),"")</f>
        <v/>
      </c>
      <c r="AP60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00" s="357" t="str">
        <f>IFERROR(IF(deferredStudents_Working[[#This Row],[Deferred]]=1,DeferedStudents[[#This Row],[Institute Email Address]]&amp;";",""),"")</f>
        <v/>
      </c>
      <c r="AR600" s="357" t="str">
        <f>IFERROR(IF(deferredStudents_Working[[#This Row],[Deferred]]=1,DeferedStudents[[#This Row],[Primary Email]]&amp;";",""),"")</f>
        <v/>
      </c>
      <c r="AS60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00" s="357" t="str">
        <f>TRIM(CLEAN(IFERROR(IF(ISNUMBER(DeferedStudents[[#This Row],[Phone Number]]),"0"&amp;DeferedStudents[[#This Row],[Phone Number]],""&amp;SUBSTITUTE(DeferedStudents[[#This Row],[Phone Number]]," ","")),"")))</f>
        <v/>
      </c>
      <c r="AU60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0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0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0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0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0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0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00" s="357">
        <f>IF(OR(deferredStudents_Working[[#This Row],[Institute email]]&lt;&gt;"",deferredStudents_Working[[#This Row],[Personal email]]&lt;&gt;""),1,0)</f>
        <v>0</v>
      </c>
      <c r="BC600" s="344" t="str">
        <f>IF(workingDeferedStudents[[#This Row],[ID + sem]]="","",IFERROR(IF(deferredStudents_Working[[#This Row],[Exclude]]&lt;&gt;0,"",DeferedStudents[[#This Row],[Student ID]]&amp;";"),""))</f>
        <v/>
      </c>
      <c r="BD600" s="502" t="str">
        <f>IFERROR(IF(LEN(DeferedStudents[[#This Row],[Student ID]])=6,"0"&amp;DeferedStudents[[#This Row],[Student ID]],""&amp;DeferedStudents[[#This Row],[Student ID]]),"")</f>
        <v/>
      </c>
    </row>
    <row r="601" spans="5:56" x14ac:dyDescent="0.25">
      <c r="E601"/>
      <c r="F601"/>
      <c r="H601"/>
      <c r="I601"/>
      <c r="J601"/>
      <c r="M601"/>
      <c r="O601"/>
      <c r="P601"/>
      <c r="AE60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0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0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01" s="357">
        <f>IFERROR(IF(DeferedStudents[[#This Row],[Student ID]]="",1,IF(DeferedStudents[[#This Row],[Student ID]]="","",IFERROR(COUNTIF(A:A,DeferedStudents[[#This Row],[Student ID]]),1))),1)</f>
        <v>1</v>
      </c>
      <c r="AK601" s="357" t="str">
        <f>IF(workingDeferedStudents[[#This Row],[ID + sem]]="","",IF(DeferedStudents[[#This Row],[Credit Points Enrolled]]&gt;287,1,""))</f>
        <v/>
      </c>
      <c r="AL601" s="357" t="str">
        <f>IF(workingDeferedStudents[[#This Row],[ID + sem]]="","",IF(ISERROR(MATCH(deferredStudents_Working[[#This Row],[StudentID as String]],CurrentStudents_emails[Student Number as String],0)),"",1))</f>
        <v/>
      </c>
      <c r="AM601" s="357" t="str">
        <f>IFERROR(IF(DeferedStudents[[#This Row],[Status]]="W",1,""),"")</f>
        <v/>
      </c>
      <c r="AN601" s="357" t="str">
        <f>IFERROR(IF(DeferedStudents[[#This Row],[Student ID]]="","",IF(ISERROR(MATCH(DeferedStudents[[#This Row],[Student ID]],CurrentStudents[Student ID],0)),1,"")),"")</f>
        <v/>
      </c>
      <c r="AO601" s="357" t="str">
        <f>IFERROR(IF(DeferedStudents[[#This Row],[Credit Points Enrolled]]&gt;287,1,deferredStudents_Working[[#This Row],[Not in current student sheet]]),"")</f>
        <v/>
      </c>
      <c r="AP60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01" s="357" t="str">
        <f>IFERROR(IF(deferredStudents_Working[[#This Row],[Deferred]]=1,DeferedStudents[[#This Row],[Institute Email Address]]&amp;";",""),"")</f>
        <v/>
      </c>
      <c r="AR601" s="357" t="str">
        <f>IFERROR(IF(deferredStudents_Working[[#This Row],[Deferred]]=1,DeferedStudents[[#This Row],[Primary Email]]&amp;";",""),"")</f>
        <v/>
      </c>
      <c r="AS60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01" s="357" t="str">
        <f>TRIM(CLEAN(IFERROR(IF(ISNUMBER(DeferedStudents[[#This Row],[Phone Number]]),"0"&amp;DeferedStudents[[#This Row],[Phone Number]],""&amp;SUBSTITUTE(DeferedStudents[[#This Row],[Phone Number]]," ","")),"")))</f>
        <v/>
      </c>
      <c r="AU60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0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0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0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0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0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0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01" s="357">
        <f>IF(OR(deferredStudents_Working[[#This Row],[Institute email]]&lt;&gt;"",deferredStudents_Working[[#This Row],[Personal email]]&lt;&gt;""),1,0)</f>
        <v>0</v>
      </c>
      <c r="BC601" s="344" t="str">
        <f>IF(workingDeferedStudents[[#This Row],[ID + sem]]="","",IFERROR(IF(deferredStudents_Working[[#This Row],[Exclude]]&lt;&gt;0,"",DeferedStudents[[#This Row],[Student ID]]&amp;";"),""))</f>
        <v/>
      </c>
      <c r="BD601" s="502" t="str">
        <f>IFERROR(IF(LEN(DeferedStudents[[#This Row],[Student ID]])=6,"0"&amp;DeferedStudents[[#This Row],[Student ID]],""&amp;DeferedStudents[[#This Row],[Student ID]]),"")</f>
        <v/>
      </c>
    </row>
    <row r="602" spans="5:56" x14ac:dyDescent="0.25">
      <c r="E602"/>
      <c r="F602"/>
      <c r="H602"/>
      <c r="I602"/>
      <c r="J602"/>
      <c r="M602"/>
      <c r="O602"/>
      <c r="P602"/>
      <c r="AE60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0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0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02" s="357">
        <f>IFERROR(IF(DeferedStudents[[#This Row],[Student ID]]="",1,IF(DeferedStudents[[#This Row],[Student ID]]="","",IFERROR(COUNTIF(A:A,DeferedStudents[[#This Row],[Student ID]]),1))),1)</f>
        <v>1</v>
      </c>
      <c r="AK602" s="357" t="str">
        <f>IF(workingDeferedStudents[[#This Row],[ID + sem]]="","",IF(DeferedStudents[[#This Row],[Credit Points Enrolled]]&gt;287,1,""))</f>
        <v/>
      </c>
      <c r="AL602" s="357" t="str">
        <f>IF(workingDeferedStudents[[#This Row],[ID + sem]]="","",IF(ISERROR(MATCH(deferredStudents_Working[[#This Row],[StudentID as String]],CurrentStudents_emails[Student Number as String],0)),"",1))</f>
        <v/>
      </c>
      <c r="AM602" s="357" t="str">
        <f>IFERROR(IF(DeferedStudents[[#This Row],[Status]]="W",1,""),"")</f>
        <v/>
      </c>
      <c r="AN602" s="357" t="str">
        <f>IFERROR(IF(DeferedStudents[[#This Row],[Student ID]]="","",IF(ISERROR(MATCH(DeferedStudents[[#This Row],[Student ID]],CurrentStudents[Student ID],0)),1,"")),"")</f>
        <v/>
      </c>
      <c r="AO602" s="357" t="str">
        <f>IFERROR(IF(DeferedStudents[[#This Row],[Credit Points Enrolled]]&gt;287,1,deferredStudents_Working[[#This Row],[Not in current student sheet]]),"")</f>
        <v/>
      </c>
      <c r="AP60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02" s="357" t="str">
        <f>IFERROR(IF(deferredStudents_Working[[#This Row],[Deferred]]=1,DeferedStudents[[#This Row],[Institute Email Address]]&amp;";",""),"")</f>
        <v/>
      </c>
      <c r="AR602" s="357" t="str">
        <f>IFERROR(IF(deferredStudents_Working[[#This Row],[Deferred]]=1,DeferedStudents[[#This Row],[Primary Email]]&amp;";",""),"")</f>
        <v/>
      </c>
      <c r="AS60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02" s="357" t="str">
        <f>TRIM(CLEAN(IFERROR(IF(ISNUMBER(DeferedStudents[[#This Row],[Phone Number]]),"0"&amp;DeferedStudents[[#This Row],[Phone Number]],""&amp;SUBSTITUTE(DeferedStudents[[#This Row],[Phone Number]]," ","")),"")))</f>
        <v/>
      </c>
      <c r="AU60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0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0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0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0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0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0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02" s="357">
        <f>IF(OR(deferredStudents_Working[[#This Row],[Institute email]]&lt;&gt;"",deferredStudents_Working[[#This Row],[Personal email]]&lt;&gt;""),1,0)</f>
        <v>0</v>
      </c>
      <c r="BC602" s="344" t="str">
        <f>IF(workingDeferedStudents[[#This Row],[ID + sem]]="","",IFERROR(IF(deferredStudents_Working[[#This Row],[Exclude]]&lt;&gt;0,"",DeferedStudents[[#This Row],[Student ID]]&amp;";"),""))</f>
        <v/>
      </c>
      <c r="BD602" s="502" t="str">
        <f>IFERROR(IF(LEN(DeferedStudents[[#This Row],[Student ID]])=6,"0"&amp;DeferedStudents[[#This Row],[Student ID]],""&amp;DeferedStudents[[#This Row],[Student ID]]),"")</f>
        <v/>
      </c>
    </row>
    <row r="603" spans="5:56" x14ac:dyDescent="0.25">
      <c r="E603"/>
      <c r="F603"/>
      <c r="H603"/>
      <c r="I603"/>
      <c r="J603"/>
      <c r="M603"/>
      <c r="O603"/>
      <c r="P603"/>
      <c r="AE60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0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0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03" s="357">
        <f>IFERROR(IF(DeferedStudents[[#This Row],[Student ID]]="",1,IF(DeferedStudents[[#This Row],[Student ID]]="","",IFERROR(COUNTIF(A:A,DeferedStudents[[#This Row],[Student ID]]),1))),1)</f>
        <v>1</v>
      </c>
      <c r="AK603" s="357" t="str">
        <f>IF(workingDeferedStudents[[#This Row],[ID + sem]]="","",IF(DeferedStudents[[#This Row],[Credit Points Enrolled]]&gt;287,1,""))</f>
        <v/>
      </c>
      <c r="AL603" s="357" t="str">
        <f>IF(workingDeferedStudents[[#This Row],[ID + sem]]="","",IF(ISERROR(MATCH(deferredStudents_Working[[#This Row],[StudentID as String]],CurrentStudents_emails[Student Number as String],0)),"",1))</f>
        <v/>
      </c>
      <c r="AM603" s="357" t="str">
        <f>IFERROR(IF(DeferedStudents[[#This Row],[Status]]="W",1,""),"")</f>
        <v/>
      </c>
      <c r="AN603" s="357" t="str">
        <f>IFERROR(IF(DeferedStudents[[#This Row],[Student ID]]="","",IF(ISERROR(MATCH(DeferedStudents[[#This Row],[Student ID]],CurrentStudents[Student ID],0)),1,"")),"")</f>
        <v/>
      </c>
      <c r="AO603" s="357" t="str">
        <f>IFERROR(IF(DeferedStudents[[#This Row],[Credit Points Enrolled]]&gt;287,1,deferredStudents_Working[[#This Row],[Not in current student sheet]]),"")</f>
        <v/>
      </c>
      <c r="AP60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03" s="357" t="str">
        <f>IFERROR(IF(deferredStudents_Working[[#This Row],[Deferred]]=1,DeferedStudents[[#This Row],[Institute Email Address]]&amp;";",""),"")</f>
        <v/>
      </c>
      <c r="AR603" s="357" t="str">
        <f>IFERROR(IF(deferredStudents_Working[[#This Row],[Deferred]]=1,DeferedStudents[[#This Row],[Primary Email]]&amp;";",""),"")</f>
        <v/>
      </c>
      <c r="AS60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03" s="357" t="str">
        <f>TRIM(CLEAN(IFERROR(IF(ISNUMBER(DeferedStudents[[#This Row],[Phone Number]]),"0"&amp;DeferedStudents[[#This Row],[Phone Number]],""&amp;SUBSTITUTE(DeferedStudents[[#This Row],[Phone Number]]," ","")),"")))</f>
        <v/>
      </c>
      <c r="AU60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0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0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0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0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0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0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03" s="357">
        <f>IF(OR(deferredStudents_Working[[#This Row],[Institute email]]&lt;&gt;"",deferredStudents_Working[[#This Row],[Personal email]]&lt;&gt;""),1,0)</f>
        <v>0</v>
      </c>
      <c r="BC603" s="344" t="str">
        <f>IF(workingDeferedStudents[[#This Row],[ID + sem]]="","",IFERROR(IF(deferredStudents_Working[[#This Row],[Exclude]]&lt;&gt;0,"",DeferedStudents[[#This Row],[Student ID]]&amp;";"),""))</f>
        <v/>
      </c>
      <c r="BD603" s="502" t="str">
        <f>IFERROR(IF(LEN(DeferedStudents[[#This Row],[Student ID]])=6,"0"&amp;DeferedStudents[[#This Row],[Student ID]],""&amp;DeferedStudents[[#This Row],[Student ID]]),"")</f>
        <v/>
      </c>
    </row>
    <row r="604" spans="5:56" x14ac:dyDescent="0.25">
      <c r="E604"/>
      <c r="F604"/>
      <c r="H604"/>
      <c r="I604"/>
      <c r="J604"/>
      <c r="M604"/>
      <c r="O604"/>
      <c r="P604"/>
      <c r="AE60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0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0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04" s="357">
        <f>IFERROR(IF(DeferedStudents[[#This Row],[Student ID]]="",1,IF(DeferedStudents[[#This Row],[Student ID]]="","",IFERROR(COUNTIF(A:A,DeferedStudents[[#This Row],[Student ID]]),1))),1)</f>
        <v>1</v>
      </c>
      <c r="AK604" s="357" t="str">
        <f>IF(workingDeferedStudents[[#This Row],[ID + sem]]="","",IF(DeferedStudents[[#This Row],[Credit Points Enrolled]]&gt;287,1,""))</f>
        <v/>
      </c>
      <c r="AL604" s="357" t="str">
        <f>IF(workingDeferedStudents[[#This Row],[ID + sem]]="","",IF(ISERROR(MATCH(deferredStudents_Working[[#This Row],[StudentID as String]],CurrentStudents_emails[Student Number as String],0)),"",1))</f>
        <v/>
      </c>
      <c r="AM604" s="357" t="str">
        <f>IFERROR(IF(DeferedStudents[[#This Row],[Status]]="W",1,""),"")</f>
        <v/>
      </c>
      <c r="AN604" s="357" t="str">
        <f>IFERROR(IF(DeferedStudents[[#This Row],[Student ID]]="","",IF(ISERROR(MATCH(DeferedStudents[[#This Row],[Student ID]],CurrentStudents[Student ID],0)),1,"")),"")</f>
        <v/>
      </c>
      <c r="AO604" s="357" t="str">
        <f>IFERROR(IF(DeferedStudents[[#This Row],[Credit Points Enrolled]]&gt;287,1,deferredStudents_Working[[#This Row],[Not in current student sheet]]),"")</f>
        <v/>
      </c>
      <c r="AP60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04" s="357" t="str">
        <f>IFERROR(IF(deferredStudents_Working[[#This Row],[Deferred]]=1,DeferedStudents[[#This Row],[Institute Email Address]]&amp;";",""),"")</f>
        <v/>
      </c>
      <c r="AR604" s="357" t="str">
        <f>IFERROR(IF(deferredStudents_Working[[#This Row],[Deferred]]=1,DeferedStudents[[#This Row],[Primary Email]]&amp;";",""),"")</f>
        <v/>
      </c>
      <c r="AS60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04" s="357" t="str">
        <f>TRIM(CLEAN(IFERROR(IF(ISNUMBER(DeferedStudents[[#This Row],[Phone Number]]),"0"&amp;DeferedStudents[[#This Row],[Phone Number]],""&amp;SUBSTITUTE(DeferedStudents[[#This Row],[Phone Number]]," ","")),"")))</f>
        <v/>
      </c>
      <c r="AU60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0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0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0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0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0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0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04" s="357">
        <f>IF(OR(deferredStudents_Working[[#This Row],[Institute email]]&lt;&gt;"",deferredStudents_Working[[#This Row],[Personal email]]&lt;&gt;""),1,0)</f>
        <v>0</v>
      </c>
      <c r="BC604" s="344" t="str">
        <f>IF(workingDeferedStudents[[#This Row],[ID + sem]]="","",IFERROR(IF(deferredStudents_Working[[#This Row],[Exclude]]&lt;&gt;0,"",DeferedStudents[[#This Row],[Student ID]]&amp;";"),""))</f>
        <v/>
      </c>
      <c r="BD604" s="502" t="str">
        <f>IFERROR(IF(LEN(DeferedStudents[[#This Row],[Student ID]])=6,"0"&amp;DeferedStudents[[#This Row],[Student ID]],""&amp;DeferedStudents[[#This Row],[Student ID]]),"")</f>
        <v/>
      </c>
    </row>
    <row r="605" spans="5:56" x14ac:dyDescent="0.25">
      <c r="E605"/>
      <c r="F605"/>
      <c r="H605"/>
      <c r="I605"/>
      <c r="J605"/>
      <c r="M605"/>
      <c r="O605"/>
      <c r="P605"/>
      <c r="AE60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0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0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05" s="357">
        <f>IFERROR(IF(DeferedStudents[[#This Row],[Student ID]]="",1,IF(DeferedStudents[[#This Row],[Student ID]]="","",IFERROR(COUNTIF(A:A,DeferedStudents[[#This Row],[Student ID]]),1))),1)</f>
        <v>1</v>
      </c>
      <c r="AK605" s="357" t="str">
        <f>IF(workingDeferedStudents[[#This Row],[ID + sem]]="","",IF(DeferedStudents[[#This Row],[Credit Points Enrolled]]&gt;287,1,""))</f>
        <v/>
      </c>
      <c r="AL605" s="357" t="str">
        <f>IF(workingDeferedStudents[[#This Row],[ID + sem]]="","",IF(ISERROR(MATCH(deferredStudents_Working[[#This Row],[StudentID as String]],CurrentStudents_emails[Student Number as String],0)),"",1))</f>
        <v/>
      </c>
      <c r="AM605" s="357" t="str">
        <f>IFERROR(IF(DeferedStudents[[#This Row],[Status]]="W",1,""),"")</f>
        <v/>
      </c>
      <c r="AN605" s="357" t="str">
        <f>IFERROR(IF(DeferedStudents[[#This Row],[Student ID]]="","",IF(ISERROR(MATCH(DeferedStudents[[#This Row],[Student ID]],CurrentStudents[Student ID],0)),1,"")),"")</f>
        <v/>
      </c>
      <c r="AO605" s="357" t="str">
        <f>IFERROR(IF(DeferedStudents[[#This Row],[Credit Points Enrolled]]&gt;287,1,deferredStudents_Working[[#This Row],[Not in current student sheet]]),"")</f>
        <v/>
      </c>
      <c r="AP60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05" s="357" t="str">
        <f>IFERROR(IF(deferredStudents_Working[[#This Row],[Deferred]]=1,DeferedStudents[[#This Row],[Institute Email Address]]&amp;";",""),"")</f>
        <v/>
      </c>
      <c r="AR605" s="357" t="str">
        <f>IFERROR(IF(deferredStudents_Working[[#This Row],[Deferred]]=1,DeferedStudents[[#This Row],[Primary Email]]&amp;";",""),"")</f>
        <v/>
      </c>
      <c r="AS60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05" s="357" t="str">
        <f>TRIM(CLEAN(IFERROR(IF(ISNUMBER(DeferedStudents[[#This Row],[Phone Number]]),"0"&amp;DeferedStudents[[#This Row],[Phone Number]],""&amp;SUBSTITUTE(DeferedStudents[[#This Row],[Phone Number]]," ","")),"")))</f>
        <v/>
      </c>
      <c r="AU60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0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0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0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0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0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0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05" s="357">
        <f>IF(OR(deferredStudents_Working[[#This Row],[Institute email]]&lt;&gt;"",deferredStudents_Working[[#This Row],[Personal email]]&lt;&gt;""),1,0)</f>
        <v>0</v>
      </c>
      <c r="BC605" s="344" t="str">
        <f>IF(workingDeferedStudents[[#This Row],[ID + sem]]="","",IFERROR(IF(deferredStudents_Working[[#This Row],[Exclude]]&lt;&gt;0,"",DeferedStudents[[#This Row],[Student ID]]&amp;";"),""))</f>
        <v/>
      </c>
      <c r="BD605" s="502" t="str">
        <f>IFERROR(IF(LEN(DeferedStudents[[#This Row],[Student ID]])=6,"0"&amp;DeferedStudents[[#This Row],[Student ID]],""&amp;DeferedStudents[[#This Row],[Student ID]]),"")</f>
        <v/>
      </c>
    </row>
    <row r="606" spans="5:56" x14ac:dyDescent="0.25">
      <c r="E606"/>
      <c r="F606"/>
      <c r="H606"/>
      <c r="I606"/>
      <c r="J606"/>
      <c r="M606"/>
      <c r="O606"/>
      <c r="P606"/>
      <c r="AE60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0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0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06" s="357">
        <f>IFERROR(IF(DeferedStudents[[#This Row],[Student ID]]="",1,IF(DeferedStudents[[#This Row],[Student ID]]="","",IFERROR(COUNTIF(A:A,DeferedStudents[[#This Row],[Student ID]]),1))),1)</f>
        <v>1</v>
      </c>
      <c r="AK606" s="357" t="str">
        <f>IF(workingDeferedStudents[[#This Row],[ID + sem]]="","",IF(DeferedStudents[[#This Row],[Credit Points Enrolled]]&gt;287,1,""))</f>
        <v/>
      </c>
      <c r="AL606" s="357" t="str">
        <f>IF(workingDeferedStudents[[#This Row],[ID + sem]]="","",IF(ISERROR(MATCH(deferredStudents_Working[[#This Row],[StudentID as String]],CurrentStudents_emails[Student Number as String],0)),"",1))</f>
        <v/>
      </c>
      <c r="AM606" s="357" t="str">
        <f>IFERROR(IF(DeferedStudents[[#This Row],[Status]]="W",1,""),"")</f>
        <v/>
      </c>
      <c r="AN606" s="357" t="str">
        <f>IFERROR(IF(DeferedStudents[[#This Row],[Student ID]]="","",IF(ISERROR(MATCH(DeferedStudents[[#This Row],[Student ID]],CurrentStudents[Student ID],0)),1,"")),"")</f>
        <v/>
      </c>
      <c r="AO606" s="357" t="str">
        <f>IFERROR(IF(DeferedStudents[[#This Row],[Credit Points Enrolled]]&gt;287,1,deferredStudents_Working[[#This Row],[Not in current student sheet]]),"")</f>
        <v/>
      </c>
      <c r="AP60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06" s="357" t="str">
        <f>IFERROR(IF(deferredStudents_Working[[#This Row],[Deferred]]=1,DeferedStudents[[#This Row],[Institute Email Address]]&amp;";",""),"")</f>
        <v/>
      </c>
      <c r="AR606" s="357" t="str">
        <f>IFERROR(IF(deferredStudents_Working[[#This Row],[Deferred]]=1,DeferedStudents[[#This Row],[Primary Email]]&amp;";",""),"")</f>
        <v/>
      </c>
      <c r="AS60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06" s="357" t="str">
        <f>TRIM(CLEAN(IFERROR(IF(ISNUMBER(DeferedStudents[[#This Row],[Phone Number]]),"0"&amp;DeferedStudents[[#This Row],[Phone Number]],""&amp;SUBSTITUTE(DeferedStudents[[#This Row],[Phone Number]]," ","")),"")))</f>
        <v/>
      </c>
      <c r="AU60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0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0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0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0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0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0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06" s="357">
        <f>IF(OR(deferredStudents_Working[[#This Row],[Institute email]]&lt;&gt;"",deferredStudents_Working[[#This Row],[Personal email]]&lt;&gt;""),1,0)</f>
        <v>0</v>
      </c>
      <c r="BC606" s="344" t="str">
        <f>IF(workingDeferedStudents[[#This Row],[ID + sem]]="","",IFERROR(IF(deferredStudents_Working[[#This Row],[Exclude]]&lt;&gt;0,"",DeferedStudents[[#This Row],[Student ID]]&amp;";"),""))</f>
        <v/>
      </c>
      <c r="BD606" s="502" t="str">
        <f>IFERROR(IF(LEN(DeferedStudents[[#This Row],[Student ID]])=6,"0"&amp;DeferedStudents[[#This Row],[Student ID]],""&amp;DeferedStudents[[#This Row],[Student ID]]),"")</f>
        <v/>
      </c>
    </row>
    <row r="607" spans="5:56" x14ac:dyDescent="0.25">
      <c r="E607"/>
      <c r="F607"/>
      <c r="H607"/>
      <c r="I607"/>
      <c r="J607"/>
      <c r="M607"/>
      <c r="O607"/>
      <c r="P607"/>
      <c r="AE60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0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0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07" s="357">
        <f>IFERROR(IF(DeferedStudents[[#This Row],[Student ID]]="",1,IF(DeferedStudents[[#This Row],[Student ID]]="","",IFERROR(COUNTIF(A:A,DeferedStudents[[#This Row],[Student ID]]),1))),1)</f>
        <v>1</v>
      </c>
      <c r="AK607" s="357" t="str">
        <f>IF(workingDeferedStudents[[#This Row],[ID + sem]]="","",IF(DeferedStudents[[#This Row],[Credit Points Enrolled]]&gt;287,1,""))</f>
        <v/>
      </c>
      <c r="AL607" s="357" t="str">
        <f>IF(workingDeferedStudents[[#This Row],[ID + sem]]="","",IF(ISERROR(MATCH(deferredStudents_Working[[#This Row],[StudentID as String]],CurrentStudents_emails[Student Number as String],0)),"",1))</f>
        <v/>
      </c>
      <c r="AM607" s="357" t="str">
        <f>IFERROR(IF(DeferedStudents[[#This Row],[Status]]="W",1,""),"")</f>
        <v/>
      </c>
      <c r="AN607" s="357" t="str">
        <f>IFERROR(IF(DeferedStudents[[#This Row],[Student ID]]="","",IF(ISERROR(MATCH(DeferedStudents[[#This Row],[Student ID]],CurrentStudents[Student ID],0)),1,"")),"")</f>
        <v/>
      </c>
      <c r="AO607" s="357" t="str">
        <f>IFERROR(IF(DeferedStudents[[#This Row],[Credit Points Enrolled]]&gt;287,1,deferredStudents_Working[[#This Row],[Not in current student sheet]]),"")</f>
        <v/>
      </c>
      <c r="AP60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07" s="357" t="str">
        <f>IFERROR(IF(deferredStudents_Working[[#This Row],[Deferred]]=1,DeferedStudents[[#This Row],[Institute Email Address]]&amp;";",""),"")</f>
        <v/>
      </c>
      <c r="AR607" s="357" t="str">
        <f>IFERROR(IF(deferredStudents_Working[[#This Row],[Deferred]]=1,DeferedStudents[[#This Row],[Primary Email]]&amp;";",""),"")</f>
        <v/>
      </c>
      <c r="AS60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07" s="357" t="str">
        <f>TRIM(CLEAN(IFERROR(IF(ISNUMBER(DeferedStudents[[#This Row],[Phone Number]]),"0"&amp;DeferedStudents[[#This Row],[Phone Number]],""&amp;SUBSTITUTE(DeferedStudents[[#This Row],[Phone Number]]," ","")),"")))</f>
        <v/>
      </c>
      <c r="AU60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0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0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0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0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0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0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07" s="357">
        <f>IF(OR(deferredStudents_Working[[#This Row],[Institute email]]&lt;&gt;"",deferredStudents_Working[[#This Row],[Personal email]]&lt;&gt;""),1,0)</f>
        <v>0</v>
      </c>
      <c r="BC607" s="344" t="str">
        <f>IF(workingDeferedStudents[[#This Row],[ID + sem]]="","",IFERROR(IF(deferredStudents_Working[[#This Row],[Exclude]]&lt;&gt;0,"",DeferedStudents[[#This Row],[Student ID]]&amp;";"),""))</f>
        <v/>
      </c>
      <c r="BD607" s="502" t="str">
        <f>IFERROR(IF(LEN(DeferedStudents[[#This Row],[Student ID]])=6,"0"&amp;DeferedStudents[[#This Row],[Student ID]],""&amp;DeferedStudents[[#This Row],[Student ID]]),"")</f>
        <v/>
      </c>
    </row>
    <row r="608" spans="5:56" x14ac:dyDescent="0.25">
      <c r="E608"/>
      <c r="F608"/>
      <c r="H608"/>
      <c r="I608"/>
      <c r="J608"/>
      <c r="M608"/>
      <c r="O608"/>
      <c r="P608"/>
      <c r="AE60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0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0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08" s="357">
        <f>IFERROR(IF(DeferedStudents[[#This Row],[Student ID]]="",1,IF(DeferedStudents[[#This Row],[Student ID]]="","",IFERROR(COUNTIF(A:A,DeferedStudents[[#This Row],[Student ID]]),1))),1)</f>
        <v>1</v>
      </c>
      <c r="AK608" s="357" t="str">
        <f>IF(workingDeferedStudents[[#This Row],[ID + sem]]="","",IF(DeferedStudents[[#This Row],[Credit Points Enrolled]]&gt;287,1,""))</f>
        <v/>
      </c>
      <c r="AL608" s="357" t="str">
        <f>IF(workingDeferedStudents[[#This Row],[ID + sem]]="","",IF(ISERROR(MATCH(deferredStudents_Working[[#This Row],[StudentID as String]],CurrentStudents_emails[Student Number as String],0)),"",1))</f>
        <v/>
      </c>
      <c r="AM608" s="357" t="str">
        <f>IFERROR(IF(DeferedStudents[[#This Row],[Status]]="W",1,""),"")</f>
        <v/>
      </c>
      <c r="AN608" s="357" t="str">
        <f>IFERROR(IF(DeferedStudents[[#This Row],[Student ID]]="","",IF(ISERROR(MATCH(DeferedStudents[[#This Row],[Student ID]],CurrentStudents[Student ID],0)),1,"")),"")</f>
        <v/>
      </c>
      <c r="AO608" s="357" t="str">
        <f>IFERROR(IF(DeferedStudents[[#This Row],[Credit Points Enrolled]]&gt;287,1,deferredStudents_Working[[#This Row],[Not in current student sheet]]),"")</f>
        <v/>
      </c>
      <c r="AP60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08" s="357" t="str">
        <f>IFERROR(IF(deferredStudents_Working[[#This Row],[Deferred]]=1,DeferedStudents[[#This Row],[Institute Email Address]]&amp;";",""),"")</f>
        <v/>
      </c>
      <c r="AR608" s="357" t="str">
        <f>IFERROR(IF(deferredStudents_Working[[#This Row],[Deferred]]=1,DeferedStudents[[#This Row],[Primary Email]]&amp;";",""),"")</f>
        <v/>
      </c>
      <c r="AS60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08" s="357" t="str">
        <f>TRIM(CLEAN(IFERROR(IF(ISNUMBER(DeferedStudents[[#This Row],[Phone Number]]),"0"&amp;DeferedStudents[[#This Row],[Phone Number]],""&amp;SUBSTITUTE(DeferedStudents[[#This Row],[Phone Number]]," ","")),"")))</f>
        <v/>
      </c>
      <c r="AU60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0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0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0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0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0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0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08" s="357">
        <f>IF(OR(deferredStudents_Working[[#This Row],[Institute email]]&lt;&gt;"",deferredStudents_Working[[#This Row],[Personal email]]&lt;&gt;""),1,0)</f>
        <v>0</v>
      </c>
      <c r="BC608" s="344" t="str">
        <f>IF(workingDeferedStudents[[#This Row],[ID + sem]]="","",IFERROR(IF(deferredStudents_Working[[#This Row],[Exclude]]&lt;&gt;0,"",DeferedStudents[[#This Row],[Student ID]]&amp;";"),""))</f>
        <v/>
      </c>
      <c r="BD608" s="502" t="str">
        <f>IFERROR(IF(LEN(DeferedStudents[[#This Row],[Student ID]])=6,"0"&amp;DeferedStudents[[#This Row],[Student ID]],""&amp;DeferedStudents[[#This Row],[Student ID]]),"")</f>
        <v/>
      </c>
    </row>
    <row r="609" spans="5:56" x14ac:dyDescent="0.25">
      <c r="E609"/>
      <c r="F609"/>
      <c r="H609"/>
      <c r="I609"/>
      <c r="J609"/>
      <c r="M609"/>
      <c r="O609"/>
      <c r="P609"/>
      <c r="AE60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0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0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09" s="357">
        <f>IFERROR(IF(DeferedStudents[[#This Row],[Student ID]]="",1,IF(DeferedStudents[[#This Row],[Student ID]]="","",IFERROR(COUNTIF(A:A,DeferedStudents[[#This Row],[Student ID]]),1))),1)</f>
        <v>1</v>
      </c>
      <c r="AK609" s="357" t="str">
        <f>IF(workingDeferedStudents[[#This Row],[ID + sem]]="","",IF(DeferedStudents[[#This Row],[Credit Points Enrolled]]&gt;287,1,""))</f>
        <v/>
      </c>
      <c r="AL609" s="357" t="str">
        <f>IF(workingDeferedStudents[[#This Row],[ID + sem]]="","",IF(ISERROR(MATCH(deferredStudents_Working[[#This Row],[StudentID as String]],CurrentStudents_emails[Student Number as String],0)),"",1))</f>
        <v/>
      </c>
      <c r="AM609" s="357" t="str">
        <f>IFERROR(IF(DeferedStudents[[#This Row],[Status]]="W",1,""),"")</f>
        <v/>
      </c>
      <c r="AN609" s="357" t="str">
        <f>IFERROR(IF(DeferedStudents[[#This Row],[Student ID]]="","",IF(ISERROR(MATCH(DeferedStudents[[#This Row],[Student ID]],CurrentStudents[Student ID],0)),1,"")),"")</f>
        <v/>
      </c>
      <c r="AO609" s="357" t="str">
        <f>IFERROR(IF(DeferedStudents[[#This Row],[Credit Points Enrolled]]&gt;287,1,deferredStudents_Working[[#This Row],[Not in current student sheet]]),"")</f>
        <v/>
      </c>
      <c r="AP60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09" s="357" t="str">
        <f>IFERROR(IF(deferredStudents_Working[[#This Row],[Deferred]]=1,DeferedStudents[[#This Row],[Institute Email Address]]&amp;";",""),"")</f>
        <v/>
      </c>
      <c r="AR609" s="357" t="str">
        <f>IFERROR(IF(deferredStudents_Working[[#This Row],[Deferred]]=1,DeferedStudents[[#This Row],[Primary Email]]&amp;";",""),"")</f>
        <v/>
      </c>
      <c r="AS60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09" s="357" t="str">
        <f>TRIM(CLEAN(IFERROR(IF(ISNUMBER(DeferedStudents[[#This Row],[Phone Number]]),"0"&amp;DeferedStudents[[#This Row],[Phone Number]],""&amp;SUBSTITUTE(DeferedStudents[[#This Row],[Phone Number]]," ","")),"")))</f>
        <v/>
      </c>
      <c r="AU60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0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0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0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0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0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0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09" s="357">
        <f>IF(OR(deferredStudents_Working[[#This Row],[Institute email]]&lt;&gt;"",deferredStudents_Working[[#This Row],[Personal email]]&lt;&gt;""),1,0)</f>
        <v>0</v>
      </c>
      <c r="BC609" s="344" t="str">
        <f>IF(workingDeferedStudents[[#This Row],[ID + sem]]="","",IFERROR(IF(deferredStudents_Working[[#This Row],[Exclude]]&lt;&gt;0,"",DeferedStudents[[#This Row],[Student ID]]&amp;";"),""))</f>
        <v/>
      </c>
      <c r="BD609" s="502" t="str">
        <f>IFERROR(IF(LEN(DeferedStudents[[#This Row],[Student ID]])=6,"0"&amp;DeferedStudents[[#This Row],[Student ID]],""&amp;DeferedStudents[[#This Row],[Student ID]]),"")</f>
        <v/>
      </c>
    </row>
    <row r="610" spans="5:56" x14ac:dyDescent="0.25">
      <c r="E610"/>
      <c r="F610"/>
      <c r="H610"/>
      <c r="I610"/>
      <c r="J610"/>
      <c r="M610"/>
      <c r="O610"/>
      <c r="P610"/>
      <c r="AE61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1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1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10" s="357">
        <f>IFERROR(IF(DeferedStudents[[#This Row],[Student ID]]="",1,IF(DeferedStudents[[#This Row],[Student ID]]="","",IFERROR(COUNTIF(A:A,DeferedStudents[[#This Row],[Student ID]]),1))),1)</f>
        <v>1</v>
      </c>
      <c r="AK610" s="357" t="str">
        <f>IF(workingDeferedStudents[[#This Row],[ID + sem]]="","",IF(DeferedStudents[[#This Row],[Credit Points Enrolled]]&gt;287,1,""))</f>
        <v/>
      </c>
      <c r="AL610" s="357" t="str">
        <f>IF(workingDeferedStudents[[#This Row],[ID + sem]]="","",IF(ISERROR(MATCH(deferredStudents_Working[[#This Row],[StudentID as String]],CurrentStudents_emails[Student Number as String],0)),"",1))</f>
        <v/>
      </c>
      <c r="AM610" s="357" t="str">
        <f>IFERROR(IF(DeferedStudents[[#This Row],[Status]]="W",1,""),"")</f>
        <v/>
      </c>
      <c r="AN610" s="357" t="str">
        <f>IFERROR(IF(DeferedStudents[[#This Row],[Student ID]]="","",IF(ISERROR(MATCH(DeferedStudents[[#This Row],[Student ID]],CurrentStudents[Student ID],0)),1,"")),"")</f>
        <v/>
      </c>
      <c r="AO610" s="357" t="str">
        <f>IFERROR(IF(DeferedStudents[[#This Row],[Credit Points Enrolled]]&gt;287,1,deferredStudents_Working[[#This Row],[Not in current student sheet]]),"")</f>
        <v/>
      </c>
      <c r="AP61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10" s="357" t="str">
        <f>IFERROR(IF(deferredStudents_Working[[#This Row],[Deferred]]=1,DeferedStudents[[#This Row],[Institute Email Address]]&amp;";",""),"")</f>
        <v/>
      </c>
      <c r="AR610" s="357" t="str">
        <f>IFERROR(IF(deferredStudents_Working[[#This Row],[Deferred]]=1,DeferedStudents[[#This Row],[Primary Email]]&amp;";",""),"")</f>
        <v/>
      </c>
      <c r="AS61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10" s="357" t="str">
        <f>TRIM(CLEAN(IFERROR(IF(ISNUMBER(DeferedStudents[[#This Row],[Phone Number]]),"0"&amp;DeferedStudents[[#This Row],[Phone Number]],""&amp;SUBSTITUTE(DeferedStudents[[#This Row],[Phone Number]]," ","")),"")))</f>
        <v/>
      </c>
      <c r="AU61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1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1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1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1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1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1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10" s="357">
        <f>IF(OR(deferredStudents_Working[[#This Row],[Institute email]]&lt;&gt;"",deferredStudents_Working[[#This Row],[Personal email]]&lt;&gt;""),1,0)</f>
        <v>0</v>
      </c>
      <c r="BC610" s="344" t="str">
        <f>IF(workingDeferedStudents[[#This Row],[ID + sem]]="","",IFERROR(IF(deferredStudents_Working[[#This Row],[Exclude]]&lt;&gt;0,"",DeferedStudents[[#This Row],[Student ID]]&amp;";"),""))</f>
        <v/>
      </c>
      <c r="BD610" s="502" t="str">
        <f>IFERROR(IF(LEN(DeferedStudents[[#This Row],[Student ID]])=6,"0"&amp;DeferedStudents[[#This Row],[Student ID]],""&amp;DeferedStudents[[#This Row],[Student ID]]),"")</f>
        <v/>
      </c>
    </row>
    <row r="611" spans="5:56" x14ac:dyDescent="0.25">
      <c r="E611"/>
      <c r="F611"/>
      <c r="H611"/>
      <c r="I611"/>
      <c r="J611"/>
      <c r="M611"/>
      <c r="O611"/>
      <c r="P611"/>
      <c r="AE61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1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1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11" s="357">
        <f>IFERROR(IF(DeferedStudents[[#This Row],[Student ID]]="",1,IF(DeferedStudents[[#This Row],[Student ID]]="","",IFERROR(COUNTIF(A:A,DeferedStudents[[#This Row],[Student ID]]),1))),1)</f>
        <v>1</v>
      </c>
      <c r="AK611" s="357" t="str">
        <f>IF(workingDeferedStudents[[#This Row],[ID + sem]]="","",IF(DeferedStudents[[#This Row],[Credit Points Enrolled]]&gt;287,1,""))</f>
        <v/>
      </c>
      <c r="AL611" s="357" t="str">
        <f>IF(workingDeferedStudents[[#This Row],[ID + sem]]="","",IF(ISERROR(MATCH(deferredStudents_Working[[#This Row],[StudentID as String]],CurrentStudents_emails[Student Number as String],0)),"",1))</f>
        <v/>
      </c>
      <c r="AM611" s="357" t="str">
        <f>IFERROR(IF(DeferedStudents[[#This Row],[Status]]="W",1,""),"")</f>
        <v/>
      </c>
      <c r="AN611" s="357" t="str">
        <f>IFERROR(IF(DeferedStudents[[#This Row],[Student ID]]="","",IF(ISERROR(MATCH(DeferedStudents[[#This Row],[Student ID]],CurrentStudents[Student ID],0)),1,"")),"")</f>
        <v/>
      </c>
      <c r="AO611" s="357" t="str">
        <f>IFERROR(IF(DeferedStudents[[#This Row],[Credit Points Enrolled]]&gt;287,1,deferredStudents_Working[[#This Row],[Not in current student sheet]]),"")</f>
        <v/>
      </c>
      <c r="AP61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11" s="357" t="str">
        <f>IFERROR(IF(deferredStudents_Working[[#This Row],[Deferred]]=1,DeferedStudents[[#This Row],[Institute Email Address]]&amp;";",""),"")</f>
        <v/>
      </c>
      <c r="AR611" s="357" t="str">
        <f>IFERROR(IF(deferredStudents_Working[[#This Row],[Deferred]]=1,DeferedStudents[[#This Row],[Primary Email]]&amp;";",""),"")</f>
        <v/>
      </c>
      <c r="AS61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11" s="357" t="str">
        <f>TRIM(CLEAN(IFERROR(IF(ISNUMBER(DeferedStudents[[#This Row],[Phone Number]]),"0"&amp;DeferedStudents[[#This Row],[Phone Number]],""&amp;SUBSTITUTE(DeferedStudents[[#This Row],[Phone Number]]," ","")),"")))</f>
        <v/>
      </c>
      <c r="AU61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1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1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1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1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1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1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11" s="357">
        <f>IF(OR(deferredStudents_Working[[#This Row],[Institute email]]&lt;&gt;"",deferredStudents_Working[[#This Row],[Personal email]]&lt;&gt;""),1,0)</f>
        <v>0</v>
      </c>
      <c r="BC611" s="344" t="str">
        <f>IF(workingDeferedStudents[[#This Row],[ID + sem]]="","",IFERROR(IF(deferredStudents_Working[[#This Row],[Exclude]]&lt;&gt;0,"",DeferedStudents[[#This Row],[Student ID]]&amp;";"),""))</f>
        <v/>
      </c>
      <c r="BD611" s="502" t="str">
        <f>IFERROR(IF(LEN(DeferedStudents[[#This Row],[Student ID]])=6,"0"&amp;DeferedStudents[[#This Row],[Student ID]],""&amp;DeferedStudents[[#This Row],[Student ID]]),"")</f>
        <v/>
      </c>
    </row>
    <row r="612" spans="5:56" x14ac:dyDescent="0.25">
      <c r="E612"/>
      <c r="F612"/>
      <c r="H612"/>
      <c r="I612"/>
      <c r="J612"/>
      <c r="M612"/>
      <c r="O612"/>
      <c r="P612"/>
      <c r="AE61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1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1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12" s="357">
        <f>IFERROR(IF(DeferedStudents[[#This Row],[Student ID]]="",1,IF(DeferedStudents[[#This Row],[Student ID]]="","",IFERROR(COUNTIF(A:A,DeferedStudents[[#This Row],[Student ID]]),1))),1)</f>
        <v>1</v>
      </c>
      <c r="AK612" s="357" t="str">
        <f>IF(workingDeferedStudents[[#This Row],[ID + sem]]="","",IF(DeferedStudents[[#This Row],[Credit Points Enrolled]]&gt;287,1,""))</f>
        <v/>
      </c>
      <c r="AL612" s="357" t="str">
        <f>IF(workingDeferedStudents[[#This Row],[ID + sem]]="","",IF(ISERROR(MATCH(deferredStudents_Working[[#This Row],[StudentID as String]],CurrentStudents_emails[Student Number as String],0)),"",1))</f>
        <v/>
      </c>
      <c r="AM612" s="357" t="str">
        <f>IFERROR(IF(DeferedStudents[[#This Row],[Status]]="W",1,""),"")</f>
        <v/>
      </c>
      <c r="AN612" s="357" t="str">
        <f>IFERROR(IF(DeferedStudents[[#This Row],[Student ID]]="","",IF(ISERROR(MATCH(DeferedStudents[[#This Row],[Student ID]],CurrentStudents[Student ID],0)),1,"")),"")</f>
        <v/>
      </c>
      <c r="AO612" s="357" t="str">
        <f>IFERROR(IF(DeferedStudents[[#This Row],[Credit Points Enrolled]]&gt;287,1,deferredStudents_Working[[#This Row],[Not in current student sheet]]),"")</f>
        <v/>
      </c>
      <c r="AP61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12" s="357" t="str">
        <f>IFERROR(IF(deferredStudents_Working[[#This Row],[Deferred]]=1,DeferedStudents[[#This Row],[Institute Email Address]]&amp;";",""),"")</f>
        <v/>
      </c>
      <c r="AR612" s="357" t="str">
        <f>IFERROR(IF(deferredStudents_Working[[#This Row],[Deferred]]=1,DeferedStudents[[#This Row],[Primary Email]]&amp;";",""),"")</f>
        <v/>
      </c>
      <c r="AS61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12" s="357" t="str">
        <f>TRIM(CLEAN(IFERROR(IF(ISNUMBER(DeferedStudents[[#This Row],[Phone Number]]),"0"&amp;DeferedStudents[[#This Row],[Phone Number]],""&amp;SUBSTITUTE(DeferedStudents[[#This Row],[Phone Number]]," ","")),"")))</f>
        <v/>
      </c>
      <c r="AU61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1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1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1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1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1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1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12" s="357">
        <f>IF(OR(deferredStudents_Working[[#This Row],[Institute email]]&lt;&gt;"",deferredStudents_Working[[#This Row],[Personal email]]&lt;&gt;""),1,0)</f>
        <v>0</v>
      </c>
      <c r="BC612" s="344" t="str">
        <f>IF(workingDeferedStudents[[#This Row],[ID + sem]]="","",IFERROR(IF(deferredStudents_Working[[#This Row],[Exclude]]&lt;&gt;0,"",DeferedStudents[[#This Row],[Student ID]]&amp;";"),""))</f>
        <v/>
      </c>
      <c r="BD612" s="502" t="str">
        <f>IFERROR(IF(LEN(DeferedStudents[[#This Row],[Student ID]])=6,"0"&amp;DeferedStudents[[#This Row],[Student ID]],""&amp;DeferedStudents[[#This Row],[Student ID]]),"")</f>
        <v/>
      </c>
    </row>
    <row r="613" spans="5:56" x14ac:dyDescent="0.25">
      <c r="E613"/>
      <c r="F613"/>
      <c r="H613"/>
      <c r="I613"/>
      <c r="J613"/>
      <c r="M613"/>
      <c r="O613"/>
      <c r="P613"/>
      <c r="AE61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1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1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13" s="357">
        <f>IFERROR(IF(DeferedStudents[[#This Row],[Student ID]]="",1,IF(DeferedStudents[[#This Row],[Student ID]]="","",IFERROR(COUNTIF(A:A,DeferedStudents[[#This Row],[Student ID]]),1))),1)</f>
        <v>1</v>
      </c>
      <c r="AK613" s="357" t="str">
        <f>IF(workingDeferedStudents[[#This Row],[ID + sem]]="","",IF(DeferedStudents[[#This Row],[Credit Points Enrolled]]&gt;287,1,""))</f>
        <v/>
      </c>
      <c r="AL613" s="357" t="str">
        <f>IF(workingDeferedStudents[[#This Row],[ID + sem]]="","",IF(ISERROR(MATCH(deferredStudents_Working[[#This Row],[StudentID as String]],CurrentStudents_emails[Student Number as String],0)),"",1))</f>
        <v/>
      </c>
      <c r="AM613" s="357" t="str">
        <f>IFERROR(IF(DeferedStudents[[#This Row],[Status]]="W",1,""),"")</f>
        <v/>
      </c>
      <c r="AN613" s="357" t="str">
        <f>IFERROR(IF(DeferedStudents[[#This Row],[Student ID]]="","",IF(ISERROR(MATCH(DeferedStudents[[#This Row],[Student ID]],CurrentStudents[Student ID],0)),1,"")),"")</f>
        <v/>
      </c>
      <c r="AO613" s="357" t="str">
        <f>IFERROR(IF(DeferedStudents[[#This Row],[Credit Points Enrolled]]&gt;287,1,deferredStudents_Working[[#This Row],[Not in current student sheet]]),"")</f>
        <v/>
      </c>
      <c r="AP61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13" s="357" t="str">
        <f>IFERROR(IF(deferredStudents_Working[[#This Row],[Deferred]]=1,DeferedStudents[[#This Row],[Institute Email Address]]&amp;";",""),"")</f>
        <v/>
      </c>
      <c r="AR613" s="357" t="str">
        <f>IFERROR(IF(deferredStudents_Working[[#This Row],[Deferred]]=1,DeferedStudents[[#This Row],[Primary Email]]&amp;";",""),"")</f>
        <v/>
      </c>
      <c r="AS61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13" s="357" t="str">
        <f>TRIM(CLEAN(IFERROR(IF(ISNUMBER(DeferedStudents[[#This Row],[Phone Number]]),"0"&amp;DeferedStudents[[#This Row],[Phone Number]],""&amp;SUBSTITUTE(DeferedStudents[[#This Row],[Phone Number]]," ","")),"")))</f>
        <v/>
      </c>
      <c r="AU61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1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1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1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1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1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1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13" s="357">
        <f>IF(OR(deferredStudents_Working[[#This Row],[Institute email]]&lt;&gt;"",deferredStudents_Working[[#This Row],[Personal email]]&lt;&gt;""),1,0)</f>
        <v>0</v>
      </c>
      <c r="BC613" s="344" t="str">
        <f>IF(workingDeferedStudents[[#This Row],[ID + sem]]="","",IFERROR(IF(deferredStudents_Working[[#This Row],[Exclude]]&lt;&gt;0,"",DeferedStudents[[#This Row],[Student ID]]&amp;";"),""))</f>
        <v/>
      </c>
      <c r="BD613" s="502" t="str">
        <f>IFERROR(IF(LEN(DeferedStudents[[#This Row],[Student ID]])=6,"0"&amp;DeferedStudents[[#This Row],[Student ID]],""&amp;DeferedStudents[[#This Row],[Student ID]]),"")</f>
        <v/>
      </c>
    </row>
    <row r="614" spans="5:56" x14ac:dyDescent="0.25">
      <c r="E614"/>
      <c r="F614"/>
      <c r="H614"/>
      <c r="I614"/>
      <c r="J614"/>
      <c r="M614"/>
      <c r="O614"/>
      <c r="P614"/>
      <c r="AE61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1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1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14" s="357">
        <f>IFERROR(IF(DeferedStudents[[#This Row],[Student ID]]="",1,IF(DeferedStudents[[#This Row],[Student ID]]="","",IFERROR(COUNTIF(A:A,DeferedStudents[[#This Row],[Student ID]]),1))),1)</f>
        <v>1</v>
      </c>
      <c r="AK614" s="357" t="str">
        <f>IF(workingDeferedStudents[[#This Row],[ID + sem]]="","",IF(DeferedStudents[[#This Row],[Credit Points Enrolled]]&gt;287,1,""))</f>
        <v/>
      </c>
      <c r="AL614" s="357" t="str">
        <f>IF(workingDeferedStudents[[#This Row],[ID + sem]]="","",IF(ISERROR(MATCH(deferredStudents_Working[[#This Row],[StudentID as String]],CurrentStudents_emails[Student Number as String],0)),"",1))</f>
        <v/>
      </c>
      <c r="AM614" s="357" t="str">
        <f>IFERROR(IF(DeferedStudents[[#This Row],[Status]]="W",1,""),"")</f>
        <v/>
      </c>
      <c r="AN614" s="357" t="str">
        <f>IFERROR(IF(DeferedStudents[[#This Row],[Student ID]]="","",IF(ISERROR(MATCH(DeferedStudents[[#This Row],[Student ID]],CurrentStudents[Student ID],0)),1,"")),"")</f>
        <v/>
      </c>
      <c r="AO614" s="357" t="str">
        <f>IFERROR(IF(DeferedStudents[[#This Row],[Credit Points Enrolled]]&gt;287,1,deferredStudents_Working[[#This Row],[Not in current student sheet]]),"")</f>
        <v/>
      </c>
      <c r="AP61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14" s="357" t="str">
        <f>IFERROR(IF(deferredStudents_Working[[#This Row],[Deferred]]=1,DeferedStudents[[#This Row],[Institute Email Address]]&amp;";",""),"")</f>
        <v/>
      </c>
      <c r="AR614" s="357" t="str">
        <f>IFERROR(IF(deferredStudents_Working[[#This Row],[Deferred]]=1,DeferedStudents[[#This Row],[Primary Email]]&amp;";",""),"")</f>
        <v/>
      </c>
      <c r="AS61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14" s="357" t="str">
        <f>TRIM(CLEAN(IFERROR(IF(ISNUMBER(DeferedStudents[[#This Row],[Phone Number]]),"0"&amp;DeferedStudents[[#This Row],[Phone Number]],""&amp;SUBSTITUTE(DeferedStudents[[#This Row],[Phone Number]]," ","")),"")))</f>
        <v/>
      </c>
      <c r="AU61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1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1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1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1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1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1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14" s="357">
        <f>IF(OR(deferredStudents_Working[[#This Row],[Institute email]]&lt;&gt;"",deferredStudents_Working[[#This Row],[Personal email]]&lt;&gt;""),1,0)</f>
        <v>0</v>
      </c>
      <c r="BC614" s="344" t="str">
        <f>IF(workingDeferedStudents[[#This Row],[ID + sem]]="","",IFERROR(IF(deferredStudents_Working[[#This Row],[Exclude]]&lt;&gt;0,"",DeferedStudents[[#This Row],[Student ID]]&amp;";"),""))</f>
        <v/>
      </c>
      <c r="BD614" s="502" t="str">
        <f>IFERROR(IF(LEN(DeferedStudents[[#This Row],[Student ID]])=6,"0"&amp;DeferedStudents[[#This Row],[Student ID]],""&amp;DeferedStudents[[#This Row],[Student ID]]),"")</f>
        <v/>
      </c>
    </row>
    <row r="615" spans="5:56" x14ac:dyDescent="0.25">
      <c r="E615"/>
      <c r="F615"/>
      <c r="H615"/>
      <c r="I615"/>
      <c r="J615"/>
      <c r="M615"/>
      <c r="O615"/>
      <c r="P615"/>
      <c r="AE61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1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1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15" s="357">
        <f>IFERROR(IF(DeferedStudents[[#This Row],[Student ID]]="",1,IF(DeferedStudents[[#This Row],[Student ID]]="","",IFERROR(COUNTIF(A:A,DeferedStudents[[#This Row],[Student ID]]),1))),1)</f>
        <v>1</v>
      </c>
      <c r="AK615" s="357" t="str">
        <f>IF(workingDeferedStudents[[#This Row],[ID + sem]]="","",IF(DeferedStudents[[#This Row],[Credit Points Enrolled]]&gt;287,1,""))</f>
        <v/>
      </c>
      <c r="AL615" s="357" t="str">
        <f>IF(workingDeferedStudents[[#This Row],[ID + sem]]="","",IF(ISERROR(MATCH(deferredStudents_Working[[#This Row],[StudentID as String]],CurrentStudents_emails[Student Number as String],0)),"",1))</f>
        <v/>
      </c>
      <c r="AM615" s="357" t="str">
        <f>IFERROR(IF(DeferedStudents[[#This Row],[Status]]="W",1,""),"")</f>
        <v/>
      </c>
      <c r="AN615" s="357" t="str">
        <f>IFERROR(IF(DeferedStudents[[#This Row],[Student ID]]="","",IF(ISERROR(MATCH(DeferedStudents[[#This Row],[Student ID]],CurrentStudents[Student ID],0)),1,"")),"")</f>
        <v/>
      </c>
      <c r="AO615" s="357" t="str">
        <f>IFERROR(IF(DeferedStudents[[#This Row],[Credit Points Enrolled]]&gt;287,1,deferredStudents_Working[[#This Row],[Not in current student sheet]]),"")</f>
        <v/>
      </c>
      <c r="AP61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15" s="357" t="str">
        <f>IFERROR(IF(deferredStudents_Working[[#This Row],[Deferred]]=1,DeferedStudents[[#This Row],[Institute Email Address]]&amp;";",""),"")</f>
        <v/>
      </c>
      <c r="AR615" s="357" t="str">
        <f>IFERROR(IF(deferredStudents_Working[[#This Row],[Deferred]]=1,DeferedStudents[[#This Row],[Primary Email]]&amp;";",""),"")</f>
        <v/>
      </c>
      <c r="AS61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15" s="357" t="str">
        <f>TRIM(CLEAN(IFERROR(IF(ISNUMBER(DeferedStudents[[#This Row],[Phone Number]]),"0"&amp;DeferedStudents[[#This Row],[Phone Number]],""&amp;SUBSTITUTE(DeferedStudents[[#This Row],[Phone Number]]," ","")),"")))</f>
        <v/>
      </c>
      <c r="AU61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1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1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1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1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1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1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15" s="357">
        <f>IF(OR(deferredStudents_Working[[#This Row],[Institute email]]&lt;&gt;"",deferredStudents_Working[[#This Row],[Personal email]]&lt;&gt;""),1,0)</f>
        <v>0</v>
      </c>
      <c r="BC615" s="344" t="str">
        <f>IF(workingDeferedStudents[[#This Row],[ID + sem]]="","",IFERROR(IF(deferredStudents_Working[[#This Row],[Exclude]]&lt;&gt;0,"",DeferedStudents[[#This Row],[Student ID]]&amp;";"),""))</f>
        <v/>
      </c>
      <c r="BD615" s="502" t="str">
        <f>IFERROR(IF(LEN(DeferedStudents[[#This Row],[Student ID]])=6,"0"&amp;DeferedStudents[[#This Row],[Student ID]],""&amp;DeferedStudents[[#This Row],[Student ID]]),"")</f>
        <v/>
      </c>
    </row>
    <row r="616" spans="5:56" x14ac:dyDescent="0.25">
      <c r="E616"/>
      <c r="F616"/>
      <c r="H616"/>
      <c r="I616"/>
      <c r="J616"/>
      <c r="M616"/>
      <c r="O616"/>
      <c r="P616"/>
      <c r="AE61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1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1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16" s="357">
        <f>IFERROR(IF(DeferedStudents[[#This Row],[Student ID]]="",1,IF(DeferedStudents[[#This Row],[Student ID]]="","",IFERROR(COUNTIF(A:A,DeferedStudents[[#This Row],[Student ID]]),1))),1)</f>
        <v>1</v>
      </c>
      <c r="AK616" s="357" t="str">
        <f>IF(workingDeferedStudents[[#This Row],[ID + sem]]="","",IF(DeferedStudents[[#This Row],[Credit Points Enrolled]]&gt;287,1,""))</f>
        <v/>
      </c>
      <c r="AL616" s="357" t="str">
        <f>IF(workingDeferedStudents[[#This Row],[ID + sem]]="","",IF(ISERROR(MATCH(deferredStudents_Working[[#This Row],[StudentID as String]],CurrentStudents_emails[Student Number as String],0)),"",1))</f>
        <v/>
      </c>
      <c r="AM616" s="357" t="str">
        <f>IFERROR(IF(DeferedStudents[[#This Row],[Status]]="W",1,""),"")</f>
        <v/>
      </c>
      <c r="AN616" s="357" t="str">
        <f>IFERROR(IF(DeferedStudents[[#This Row],[Student ID]]="","",IF(ISERROR(MATCH(DeferedStudents[[#This Row],[Student ID]],CurrentStudents[Student ID],0)),1,"")),"")</f>
        <v/>
      </c>
      <c r="AO616" s="357" t="str">
        <f>IFERROR(IF(DeferedStudents[[#This Row],[Credit Points Enrolled]]&gt;287,1,deferredStudents_Working[[#This Row],[Not in current student sheet]]),"")</f>
        <v/>
      </c>
      <c r="AP61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16" s="357" t="str">
        <f>IFERROR(IF(deferredStudents_Working[[#This Row],[Deferred]]=1,DeferedStudents[[#This Row],[Institute Email Address]]&amp;";",""),"")</f>
        <v/>
      </c>
      <c r="AR616" s="357" t="str">
        <f>IFERROR(IF(deferredStudents_Working[[#This Row],[Deferred]]=1,DeferedStudents[[#This Row],[Primary Email]]&amp;";",""),"")</f>
        <v/>
      </c>
      <c r="AS61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16" s="357" t="str">
        <f>TRIM(CLEAN(IFERROR(IF(ISNUMBER(DeferedStudents[[#This Row],[Phone Number]]),"0"&amp;DeferedStudents[[#This Row],[Phone Number]],""&amp;SUBSTITUTE(DeferedStudents[[#This Row],[Phone Number]]," ","")),"")))</f>
        <v/>
      </c>
      <c r="AU61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1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1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1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1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1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1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16" s="357">
        <f>IF(OR(deferredStudents_Working[[#This Row],[Institute email]]&lt;&gt;"",deferredStudents_Working[[#This Row],[Personal email]]&lt;&gt;""),1,0)</f>
        <v>0</v>
      </c>
      <c r="BC616" s="344" t="str">
        <f>IF(workingDeferedStudents[[#This Row],[ID + sem]]="","",IFERROR(IF(deferredStudents_Working[[#This Row],[Exclude]]&lt;&gt;0,"",DeferedStudents[[#This Row],[Student ID]]&amp;";"),""))</f>
        <v/>
      </c>
      <c r="BD616" s="502" t="str">
        <f>IFERROR(IF(LEN(DeferedStudents[[#This Row],[Student ID]])=6,"0"&amp;DeferedStudents[[#This Row],[Student ID]],""&amp;DeferedStudents[[#This Row],[Student ID]]),"")</f>
        <v/>
      </c>
    </row>
    <row r="617" spans="5:56" x14ac:dyDescent="0.25">
      <c r="E617"/>
      <c r="F617"/>
      <c r="H617"/>
      <c r="I617"/>
      <c r="J617"/>
      <c r="M617"/>
      <c r="O617"/>
      <c r="P617"/>
      <c r="AE61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1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1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17" s="357">
        <f>IFERROR(IF(DeferedStudents[[#This Row],[Student ID]]="",1,IF(DeferedStudents[[#This Row],[Student ID]]="","",IFERROR(COUNTIF(A:A,DeferedStudents[[#This Row],[Student ID]]),1))),1)</f>
        <v>1</v>
      </c>
      <c r="AK617" s="357" t="str">
        <f>IF(workingDeferedStudents[[#This Row],[ID + sem]]="","",IF(DeferedStudents[[#This Row],[Credit Points Enrolled]]&gt;287,1,""))</f>
        <v/>
      </c>
      <c r="AL617" s="357" t="str">
        <f>IF(workingDeferedStudents[[#This Row],[ID + sem]]="","",IF(ISERROR(MATCH(deferredStudents_Working[[#This Row],[StudentID as String]],CurrentStudents_emails[Student Number as String],0)),"",1))</f>
        <v/>
      </c>
      <c r="AM617" s="357" t="str">
        <f>IFERROR(IF(DeferedStudents[[#This Row],[Status]]="W",1,""),"")</f>
        <v/>
      </c>
      <c r="AN617" s="357" t="str">
        <f>IFERROR(IF(DeferedStudents[[#This Row],[Student ID]]="","",IF(ISERROR(MATCH(DeferedStudents[[#This Row],[Student ID]],CurrentStudents[Student ID],0)),1,"")),"")</f>
        <v/>
      </c>
      <c r="AO617" s="357" t="str">
        <f>IFERROR(IF(DeferedStudents[[#This Row],[Credit Points Enrolled]]&gt;287,1,deferredStudents_Working[[#This Row],[Not in current student sheet]]),"")</f>
        <v/>
      </c>
      <c r="AP61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17" s="357" t="str">
        <f>IFERROR(IF(deferredStudents_Working[[#This Row],[Deferred]]=1,DeferedStudents[[#This Row],[Institute Email Address]]&amp;";",""),"")</f>
        <v/>
      </c>
      <c r="AR617" s="357" t="str">
        <f>IFERROR(IF(deferredStudents_Working[[#This Row],[Deferred]]=1,DeferedStudents[[#This Row],[Primary Email]]&amp;";",""),"")</f>
        <v/>
      </c>
      <c r="AS61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17" s="357" t="str">
        <f>TRIM(CLEAN(IFERROR(IF(ISNUMBER(DeferedStudents[[#This Row],[Phone Number]]),"0"&amp;DeferedStudents[[#This Row],[Phone Number]],""&amp;SUBSTITUTE(DeferedStudents[[#This Row],[Phone Number]]," ","")),"")))</f>
        <v/>
      </c>
      <c r="AU61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1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1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1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1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1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1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17" s="357">
        <f>IF(OR(deferredStudents_Working[[#This Row],[Institute email]]&lt;&gt;"",deferredStudents_Working[[#This Row],[Personal email]]&lt;&gt;""),1,0)</f>
        <v>0</v>
      </c>
      <c r="BC617" s="344" t="str">
        <f>IF(workingDeferedStudents[[#This Row],[ID + sem]]="","",IFERROR(IF(deferredStudents_Working[[#This Row],[Exclude]]&lt;&gt;0,"",DeferedStudents[[#This Row],[Student ID]]&amp;";"),""))</f>
        <v/>
      </c>
      <c r="BD617" s="502" t="str">
        <f>IFERROR(IF(LEN(DeferedStudents[[#This Row],[Student ID]])=6,"0"&amp;DeferedStudents[[#This Row],[Student ID]],""&amp;DeferedStudents[[#This Row],[Student ID]]),"")</f>
        <v/>
      </c>
    </row>
    <row r="618" spans="5:56" x14ac:dyDescent="0.25">
      <c r="E618"/>
      <c r="F618"/>
      <c r="H618"/>
      <c r="I618"/>
      <c r="J618"/>
      <c r="M618"/>
      <c r="O618"/>
      <c r="P618"/>
      <c r="AE61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1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1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18" s="357">
        <f>IFERROR(IF(DeferedStudents[[#This Row],[Student ID]]="",1,IF(DeferedStudents[[#This Row],[Student ID]]="","",IFERROR(COUNTIF(A:A,DeferedStudents[[#This Row],[Student ID]]),1))),1)</f>
        <v>1</v>
      </c>
      <c r="AK618" s="357" t="str">
        <f>IF(workingDeferedStudents[[#This Row],[ID + sem]]="","",IF(DeferedStudents[[#This Row],[Credit Points Enrolled]]&gt;287,1,""))</f>
        <v/>
      </c>
      <c r="AL618" s="357" t="str">
        <f>IF(workingDeferedStudents[[#This Row],[ID + sem]]="","",IF(ISERROR(MATCH(deferredStudents_Working[[#This Row],[StudentID as String]],CurrentStudents_emails[Student Number as String],0)),"",1))</f>
        <v/>
      </c>
      <c r="AM618" s="357" t="str">
        <f>IFERROR(IF(DeferedStudents[[#This Row],[Status]]="W",1,""),"")</f>
        <v/>
      </c>
      <c r="AN618" s="357" t="str">
        <f>IFERROR(IF(DeferedStudents[[#This Row],[Student ID]]="","",IF(ISERROR(MATCH(DeferedStudents[[#This Row],[Student ID]],CurrentStudents[Student ID],0)),1,"")),"")</f>
        <v/>
      </c>
      <c r="AO618" s="357" t="str">
        <f>IFERROR(IF(DeferedStudents[[#This Row],[Credit Points Enrolled]]&gt;287,1,deferredStudents_Working[[#This Row],[Not in current student sheet]]),"")</f>
        <v/>
      </c>
      <c r="AP61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18" s="357" t="str">
        <f>IFERROR(IF(deferredStudents_Working[[#This Row],[Deferred]]=1,DeferedStudents[[#This Row],[Institute Email Address]]&amp;";",""),"")</f>
        <v/>
      </c>
      <c r="AR618" s="357" t="str">
        <f>IFERROR(IF(deferredStudents_Working[[#This Row],[Deferred]]=1,DeferedStudents[[#This Row],[Primary Email]]&amp;";",""),"")</f>
        <v/>
      </c>
      <c r="AS61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18" s="357" t="str">
        <f>TRIM(CLEAN(IFERROR(IF(ISNUMBER(DeferedStudents[[#This Row],[Phone Number]]),"0"&amp;DeferedStudents[[#This Row],[Phone Number]],""&amp;SUBSTITUTE(DeferedStudents[[#This Row],[Phone Number]]," ","")),"")))</f>
        <v/>
      </c>
      <c r="AU61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1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1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1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1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1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1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18" s="357">
        <f>IF(OR(deferredStudents_Working[[#This Row],[Institute email]]&lt;&gt;"",deferredStudents_Working[[#This Row],[Personal email]]&lt;&gt;""),1,0)</f>
        <v>0</v>
      </c>
      <c r="BC618" s="344" t="str">
        <f>IF(workingDeferedStudents[[#This Row],[ID + sem]]="","",IFERROR(IF(deferredStudents_Working[[#This Row],[Exclude]]&lt;&gt;0,"",DeferedStudents[[#This Row],[Student ID]]&amp;";"),""))</f>
        <v/>
      </c>
      <c r="BD618" s="502" t="str">
        <f>IFERROR(IF(LEN(DeferedStudents[[#This Row],[Student ID]])=6,"0"&amp;DeferedStudents[[#This Row],[Student ID]],""&amp;DeferedStudents[[#This Row],[Student ID]]),"")</f>
        <v/>
      </c>
    </row>
    <row r="619" spans="5:56" x14ac:dyDescent="0.25">
      <c r="E619"/>
      <c r="F619"/>
      <c r="H619"/>
      <c r="I619"/>
      <c r="J619"/>
      <c r="M619"/>
      <c r="O619"/>
      <c r="P619"/>
      <c r="AE61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1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1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19" s="357">
        <f>IFERROR(IF(DeferedStudents[[#This Row],[Student ID]]="",1,IF(DeferedStudents[[#This Row],[Student ID]]="","",IFERROR(COUNTIF(A:A,DeferedStudents[[#This Row],[Student ID]]),1))),1)</f>
        <v>1</v>
      </c>
      <c r="AK619" s="357" t="str">
        <f>IF(workingDeferedStudents[[#This Row],[ID + sem]]="","",IF(DeferedStudents[[#This Row],[Credit Points Enrolled]]&gt;287,1,""))</f>
        <v/>
      </c>
      <c r="AL619" s="357" t="str">
        <f>IF(workingDeferedStudents[[#This Row],[ID + sem]]="","",IF(ISERROR(MATCH(deferredStudents_Working[[#This Row],[StudentID as String]],CurrentStudents_emails[Student Number as String],0)),"",1))</f>
        <v/>
      </c>
      <c r="AM619" s="357" t="str">
        <f>IFERROR(IF(DeferedStudents[[#This Row],[Status]]="W",1,""),"")</f>
        <v/>
      </c>
      <c r="AN619" s="357" t="str">
        <f>IFERROR(IF(DeferedStudents[[#This Row],[Student ID]]="","",IF(ISERROR(MATCH(DeferedStudents[[#This Row],[Student ID]],CurrentStudents[Student ID],0)),1,"")),"")</f>
        <v/>
      </c>
      <c r="AO619" s="357" t="str">
        <f>IFERROR(IF(DeferedStudents[[#This Row],[Credit Points Enrolled]]&gt;287,1,deferredStudents_Working[[#This Row],[Not in current student sheet]]),"")</f>
        <v/>
      </c>
      <c r="AP61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19" s="357" t="str">
        <f>IFERROR(IF(deferredStudents_Working[[#This Row],[Deferred]]=1,DeferedStudents[[#This Row],[Institute Email Address]]&amp;";",""),"")</f>
        <v/>
      </c>
      <c r="AR619" s="357" t="str">
        <f>IFERROR(IF(deferredStudents_Working[[#This Row],[Deferred]]=1,DeferedStudents[[#This Row],[Primary Email]]&amp;";",""),"")</f>
        <v/>
      </c>
      <c r="AS61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19" s="357" t="str">
        <f>TRIM(CLEAN(IFERROR(IF(ISNUMBER(DeferedStudents[[#This Row],[Phone Number]]),"0"&amp;DeferedStudents[[#This Row],[Phone Number]],""&amp;SUBSTITUTE(DeferedStudents[[#This Row],[Phone Number]]," ","")),"")))</f>
        <v/>
      </c>
      <c r="AU61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1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1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1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1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1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1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19" s="357">
        <f>IF(OR(deferredStudents_Working[[#This Row],[Institute email]]&lt;&gt;"",deferredStudents_Working[[#This Row],[Personal email]]&lt;&gt;""),1,0)</f>
        <v>0</v>
      </c>
      <c r="BC619" s="344" t="str">
        <f>IF(workingDeferedStudents[[#This Row],[ID + sem]]="","",IFERROR(IF(deferredStudents_Working[[#This Row],[Exclude]]&lt;&gt;0,"",DeferedStudents[[#This Row],[Student ID]]&amp;";"),""))</f>
        <v/>
      </c>
      <c r="BD619" s="502" t="str">
        <f>IFERROR(IF(LEN(DeferedStudents[[#This Row],[Student ID]])=6,"0"&amp;DeferedStudents[[#This Row],[Student ID]],""&amp;DeferedStudents[[#This Row],[Student ID]]),"")</f>
        <v/>
      </c>
    </row>
    <row r="620" spans="5:56" x14ac:dyDescent="0.25">
      <c r="E620"/>
      <c r="F620"/>
      <c r="H620"/>
      <c r="I620"/>
      <c r="J620"/>
      <c r="M620"/>
      <c r="O620"/>
      <c r="P620"/>
      <c r="AE62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2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2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20" s="357">
        <f>IFERROR(IF(DeferedStudents[[#This Row],[Student ID]]="",1,IF(DeferedStudents[[#This Row],[Student ID]]="","",IFERROR(COUNTIF(A:A,DeferedStudents[[#This Row],[Student ID]]),1))),1)</f>
        <v>1</v>
      </c>
      <c r="AK620" s="357" t="str">
        <f>IF(workingDeferedStudents[[#This Row],[ID + sem]]="","",IF(DeferedStudents[[#This Row],[Credit Points Enrolled]]&gt;287,1,""))</f>
        <v/>
      </c>
      <c r="AL620" s="357" t="str">
        <f>IF(workingDeferedStudents[[#This Row],[ID + sem]]="","",IF(ISERROR(MATCH(deferredStudents_Working[[#This Row],[StudentID as String]],CurrentStudents_emails[Student Number as String],0)),"",1))</f>
        <v/>
      </c>
      <c r="AM620" s="357" t="str">
        <f>IFERROR(IF(DeferedStudents[[#This Row],[Status]]="W",1,""),"")</f>
        <v/>
      </c>
      <c r="AN620" s="357" t="str">
        <f>IFERROR(IF(DeferedStudents[[#This Row],[Student ID]]="","",IF(ISERROR(MATCH(DeferedStudents[[#This Row],[Student ID]],CurrentStudents[Student ID],0)),1,"")),"")</f>
        <v/>
      </c>
      <c r="AO620" s="357" t="str">
        <f>IFERROR(IF(DeferedStudents[[#This Row],[Credit Points Enrolled]]&gt;287,1,deferredStudents_Working[[#This Row],[Not in current student sheet]]),"")</f>
        <v/>
      </c>
      <c r="AP62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20" s="357" t="str">
        <f>IFERROR(IF(deferredStudents_Working[[#This Row],[Deferred]]=1,DeferedStudents[[#This Row],[Institute Email Address]]&amp;";",""),"")</f>
        <v/>
      </c>
      <c r="AR620" s="357" t="str">
        <f>IFERROR(IF(deferredStudents_Working[[#This Row],[Deferred]]=1,DeferedStudents[[#This Row],[Primary Email]]&amp;";",""),"")</f>
        <v/>
      </c>
      <c r="AS62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20" s="357" t="str">
        <f>TRIM(CLEAN(IFERROR(IF(ISNUMBER(DeferedStudents[[#This Row],[Phone Number]]),"0"&amp;DeferedStudents[[#This Row],[Phone Number]],""&amp;SUBSTITUTE(DeferedStudents[[#This Row],[Phone Number]]," ","")),"")))</f>
        <v/>
      </c>
      <c r="AU62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2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2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2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2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2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2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20" s="357">
        <f>IF(OR(deferredStudents_Working[[#This Row],[Institute email]]&lt;&gt;"",deferredStudents_Working[[#This Row],[Personal email]]&lt;&gt;""),1,0)</f>
        <v>0</v>
      </c>
      <c r="BC620" s="344" t="str">
        <f>IF(workingDeferedStudents[[#This Row],[ID + sem]]="","",IFERROR(IF(deferredStudents_Working[[#This Row],[Exclude]]&lt;&gt;0,"",DeferedStudents[[#This Row],[Student ID]]&amp;";"),""))</f>
        <v/>
      </c>
      <c r="BD620" s="502" t="str">
        <f>IFERROR(IF(LEN(DeferedStudents[[#This Row],[Student ID]])=6,"0"&amp;DeferedStudents[[#This Row],[Student ID]],""&amp;DeferedStudents[[#This Row],[Student ID]]),"")</f>
        <v/>
      </c>
    </row>
    <row r="621" spans="5:56" x14ac:dyDescent="0.25">
      <c r="E621"/>
      <c r="F621"/>
      <c r="H621"/>
      <c r="I621"/>
      <c r="J621"/>
      <c r="M621"/>
      <c r="O621"/>
      <c r="P621"/>
      <c r="AE62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2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2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21" s="357">
        <f>IFERROR(IF(DeferedStudents[[#This Row],[Student ID]]="",1,IF(DeferedStudents[[#This Row],[Student ID]]="","",IFERROR(COUNTIF(A:A,DeferedStudents[[#This Row],[Student ID]]),1))),1)</f>
        <v>1</v>
      </c>
      <c r="AK621" s="357" t="str">
        <f>IF(workingDeferedStudents[[#This Row],[ID + sem]]="","",IF(DeferedStudents[[#This Row],[Credit Points Enrolled]]&gt;287,1,""))</f>
        <v/>
      </c>
      <c r="AL621" s="357" t="str">
        <f>IF(workingDeferedStudents[[#This Row],[ID + sem]]="","",IF(ISERROR(MATCH(deferredStudents_Working[[#This Row],[StudentID as String]],CurrentStudents_emails[Student Number as String],0)),"",1))</f>
        <v/>
      </c>
      <c r="AM621" s="357" t="str">
        <f>IFERROR(IF(DeferedStudents[[#This Row],[Status]]="W",1,""),"")</f>
        <v/>
      </c>
      <c r="AN621" s="357" t="str">
        <f>IFERROR(IF(DeferedStudents[[#This Row],[Student ID]]="","",IF(ISERROR(MATCH(DeferedStudents[[#This Row],[Student ID]],CurrentStudents[Student ID],0)),1,"")),"")</f>
        <v/>
      </c>
      <c r="AO621" s="357" t="str">
        <f>IFERROR(IF(DeferedStudents[[#This Row],[Credit Points Enrolled]]&gt;287,1,deferredStudents_Working[[#This Row],[Not in current student sheet]]),"")</f>
        <v/>
      </c>
      <c r="AP62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21" s="357" t="str">
        <f>IFERROR(IF(deferredStudents_Working[[#This Row],[Deferred]]=1,DeferedStudents[[#This Row],[Institute Email Address]]&amp;";",""),"")</f>
        <v/>
      </c>
      <c r="AR621" s="357" t="str">
        <f>IFERROR(IF(deferredStudents_Working[[#This Row],[Deferred]]=1,DeferedStudents[[#This Row],[Primary Email]]&amp;";",""),"")</f>
        <v/>
      </c>
      <c r="AS62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21" s="357" t="str">
        <f>TRIM(CLEAN(IFERROR(IF(ISNUMBER(DeferedStudents[[#This Row],[Phone Number]]),"0"&amp;DeferedStudents[[#This Row],[Phone Number]],""&amp;SUBSTITUTE(DeferedStudents[[#This Row],[Phone Number]]," ","")),"")))</f>
        <v/>
      </c>
      <c r="AU62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2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2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2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2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2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2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21" s="357">
        <f>IF(OR(deferredStudents_Working[[#This Row],[Institute email]]&lt;&gt;"",deferredStudents_Working[[#This Row],[Personal email]]&lt;&gt;""),1,0)</f>
        <v>0</v>
      </c>
      <c r="BC621" s="344" t="str">
        <f>IF(workingDeferedStudents[[#This Row],[ID + sem]]="","",IFERROR(IF(deferredStudents_Working[[#This Row],[Exclude]]&lt;&gt;0,"",DeferedStudents[[#This Row],[Student ID]]&amp;";"),""))</f>
        <v/>
      </c>
      <c r="BD621" s="502" t="str">
        <f>IFERROR(IF(LEN(DeferedStudents[[#This Row],[Student ID]])=6,"0"&amp;DeferedStudents[[#This Row],[Student ID]],""&amp;DeferedStudents[[#This Row],[Student ID]]),"")</f>
        <v/>
      </c>
    </row>
    <row r="622" spans="5:56" x14ac:dyDescent="0.25">
      <c r="E622"/>
      <c r="F622"/>
      <c r="H622"/>
      <c r="I622"/>
      <c r="J622"/>
      <c r="M622"/>
      <c r="O622"/>
      <c r="P622"/>
      <c r="AE62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2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2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22" s="357">
        <f>IFERROR(IF(DeferedStudents[[#This Row],[Student ID]]="",1,IF(DeferedStudents[[#This Row],[Student ID]]="","",IFERROR(COUNTIF(A:A,DeferedStudents[[#This Row],[Student ID]]),1))),1)</f>
        <v>1</v>
      </c>
      <c r="AK622" s="357" t="str">
        <f>IF(workingDeferedStudents[[#This Row],[ID + sem]]="","",IF(DeferedStudents[[#This Row],[Credit Points Enrolled]]&gt;287,1,""))</f>
        <v/>
      </c>
      <c r="AL622" s="357" t="str">
        <f>IF(workingDeferedStudents[[#This Row],[ID + sem]]="","",IF(ISERROR(MATCH(deferredStudents_Working[[#This Row],[StudentID as String]],CurrentStudents_emails[Student Number as String],0)),"",1))</f>
        <v/>
      </c>
      <c r="AM622" s="357" t="str">
        <f>IFERROR(IF(DeferedStudents[[#This Row],[Status]]="W",1,""),"")</f>
        <v/>
      </c>
      <c r="AN622" s="357" t="str">
        <f>IFERROR(IF(DeferedStudents[[#This Row],[Student ID]]="","",IF(ISERROR(MATCH(DeferedStudents[[#This Row],[Student ID]],CurrentStudents[Student ID],0)),1,"")),"")</f>
        <v/>
      </c>
      <c r="AO622" s="357" t="str">
        <f>IFERROR(IF(DeferedStudents[[#This Row],[Credit Points Enrolled]]&gt;287,1,deferredStudents_Working[[#This Row],[Not in current student sheet]]),"")</f>
        <v/>
      </c>
      <c r="AP62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22" s="357" t="str">
        <f>IFERROR(IF(deferredStudents_Working[[#This Row],[Deferred]]=1,DeferedStudents[[#This Row],[Institute Email Address]]&amp;";",""),"")</f>
        <v/>
      </c>
      <c r="AR622" s="357" t="str">
        <f>IFERROR(IF(deferredStudents_Working[[#This Row],[Deferred]]=1,DeferedStudents[[#This Row],[Primary Email]]&amp;";",""),"")</f>
        <v/>
      </c>
      <c r="AS62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22" s="357" t="str">
        <f>TRIM(CLEAN(IFERROR(IF(ISNUMBER(DeferedStudents[[#This Row],[Phone Number]]),"0"&amp;DeferedStudents[[#This Row],[Phone Number]],""&amp;SUBSTITUTE(DeferedStudents[[#This Row],[Phone Number]]," ","")),"")))</f>
        <v/>
      </c>
      <c r="AU62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2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2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2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2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2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2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22" s="357">
        <f>IF(OR(deferredStudents_Working[[#This Row],[Institute email]]&lt;&gt;"",deferredStudents_Working[[#This Row],[Personal email]]&lt;&gt;""),1,0)</f>
        <v>0</v>
      </c>
      <c r="BC622" s="344" t="str">
        <f>IF(workingDeferedStudents[[#This Row],[ID + sem]]="","",IFERROR(IF(deferredStudents_Working[[#This Row],[Exclude]]&lt;&gt;0,"",DeferedStudents[[#This Row],[Student ID]]&amp;";"),""))</f>
        <v/>
      </c>
      <c r="BD622" s="502" t="str">
        <f>IFERROR(IF(LEN(DeferedStudents[[#This Row],[Student ID]])=6,"0"&amp;DeferedStudents[[#This Row],[Student ID]],""&amp;DeferedStudents[[#This Row],[Student ID]]),"")</f>
        <v/>
      </c>
    </row>
    <row r="623" spans="5:56" x14ac:dyDescent="0.25">
      <c r="E623"/>
      <c r="F623"/>
      <c r="H623"/>
      <c r="I623"/>
      <c r="J623"/>
      <c r="M623"/>
      <c r="O623"/>
      <c r="P623"/>
      <c r="AE62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2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2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23" s="357">
        <f>IFERROR(IF(DeferedStudents[[#This Row],[Student ID]]="",1,IF(DeferedStudents[[#This Row],[Student ID]]="","",IFERROR(COUNTIF(A:A,DeferedStudents[[#This Row],[Student ID]]),1))),1)</f>
        <v>1</v>
      </c>
      <c r="AK623" s="357" t="str">
        <f>IF(workingDeferedStudents[[#This Row],[ID + sem]]="","",IF(DeferedStudents[[#This Row],[Credit Points Enrolled]]&gt;287,1,""))</f>
        <v/>
      </c>
      <c r="AL623" s="357" t="str">
        <f>IF(workingDeferedStudents[[#This Row],[ID + sem]]="","",IF(ISERROR(MATCH(deferredStudents_Working[[#This Row],[StudentID as String]],CurrentStudents_emails[Student Number as String],0)),"",1))</f>
        <v/>
      </c>
      <c r="AM623" s="357" t="str">
        <f>IFERROR(IF(DeferedStudents[[#This Row],[Status]]="W",1,""),"")</f>
        <v/>
      </c>
      <c r="AN623" s="357" t="str">
        <f>IFERROR(IF(DeferedStudents[[#This Row],[Student ID]]="","",IF(ISERROR(MATCH(DeferedStudents[[#This Row],[Student ID]],CurrentStudents[Student ID],0)),1,"")),"")</f>
        <v/>
      </c>
      <c r="AO623" s="357" t="str">
        <f>IFERROR(IF(DeferedStudents[[#This Row],[Credit Points Enrolled]]&gt;287,1,deferredStudents_Working[[#This Row],[Not in current student sheet]]),"")</f>
        <v/>
      </c>
      <c r="AP62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23" s="357" t="str">
        <f>IFERROR(IF(deferredStudents_Working[[#This Row],[Deferred]]=1,DeferedStudents[[#This Row],[Institute Email Address]]&amp;";",""),"")</f>
        <v/>
      </c>
      <c r="AR623" s="357" t="str">
        <f>IFERROR(IF(deferredStudents_Working[[#This Row],[Deferred]]=1,DeferedStudents[[#This Row],[Primary Email]]&amp;";",""),"")</f>
        <v/>
      </c>
      <c r="AS62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23" s="357" t="str">
        <f>TRIM(CLEAN(IFERROR(IF(ISNUMBER(DeferedStudents[[#This Row],[Phone Number]]),"0"&amp;DeferedStudents[[#This Row],[Phone Number]],""&amp;SUBSTITUTE(DeferedStudents[[#This Row],[Phone Number]]," ","")),"")))</f>
        <v/>
      </c>
      <c r="AU62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2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2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2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2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2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2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23" s="357">
        <f>IF(OR(deferredStudents_Working[[#This Row],[Institute email]]&lt;&gt;"",deferredStudents_Working[[#This Row],[Personal email]]&lt;&gt;""),1,0)</f>
        <v>0</v>
      </c>
      <c r="BC623" s="344" t="str">
        <f>IF(workingDeferedStudents[[#This Row],[ID + sem]]="","",IFERROR(IF(deferredStudents_Working[[#This Row],[Exclude]]&lt;&gt;0,"",DeferedStudents[[#This Row],[Student ID]]&amp;";"),""))</f>
        <v/>
      </c>
      <c r="BD623" s="502" t="str">
        <f>IFERROR(IF(LEN(DeferedStudents[[#This Row],[Student ID]])=6,"0"&amp;DeferedStudents[[#This Row],[Student ID]],""&amp;DeferedStudents[[#This Row],[Student ID]]),"")</f>
        <v/>
      </c>
    </row>
    <row r="624" spans="5:56" x14ac:dyDescent="0.25">
      <c r="E624"/>
      <c r="F624"/>
      <c r="H624"/>
      <c r="I624"/>
      <c r="J624"/>
      <c r="M624"/>
      <c r="O624"/>
      <c r="P624"/>
      <c r="AE62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2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2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24" s="357">
        <f>IFERROR(IF(DeferedStudents[[#This Row],[Student ID]]="",1,IF(DeferedStudents[[#This Row],[Student ID]]="","",IFERROR(COUNTIF(A:A,DeferedStudents[[#This Row],[Student ID]]),1))),1)</f>
        <v>1</v>
      </c>
      <c r="AK624" s="357" t="str">
        <f>IF(workingDeferedStudents[[#This Row],[ID + sem]]="","",IF(DeferedStudents[[#This Row],[Credit Points Enrolled]]&gt;287,1,""))</f>
        <v/>
      </c>
      <c r="AL624" s="357" t="str">
        <f>IF(workingDeferedStudents[[#This Row],[ID + sem]]="","",IF(ISERROR(MATCH(deferredStudents_Working[[#This Row],[StudentID as String]],CurrentStudents_emails[Student Number as String],0)),"",1))</f>
        <v/>
      </c>
      <c r="AM624" s="357" t="str">
        <f>IFERROR(IF(DeferedStudents[[#This Row],[Status]]="W",1,""),"")</f>
        <v/>
      </c>
      <c r="AN624" s="357" t="str">
        <f>IFERROR(IF(DeferedStudents[[#This Row],[Student ID]]="","",IF(ISERROR(MATCH(DeferedStudents[[#This Row],[Student ID]],CurrentStudents[Student ID],0)),1,"")),"")</f>
        <v/>
      </c>
      <c r="AO624" s="357" t="str">
        <f>IFERROR(IF(DeferedStudents[[#This Row],[Credit Points Enrolled]]&gt;287,1,deferredStudents_Working[[#This Row],[Not in current student sheet]]),"")</f>
        <v/>
      </c>
      <c r="AP62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24" s="357" t="str">
        <f>IFERROR(IF(deferredStudents_Working[[#This Row],[Deferred]]=1,DeferedStudents[[#This Row],[Institute Email Address]]&amp;";",""),"")</f>
        <v/>
      </c>
      <c r="AR624" s="357" t="str">
        <f>IFERROR(IF(deferredStudents_Working[[#This Row],[Deferred]]=1,DeferedStudents[[#This Row],[Primary Email]]&amp;";",""),"")</f>
        <v/>
      </c>
      <c r="AS62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24" s="357" t="str">
        <f>TRIM(CLEAN(IFERROR(IF(ISNUMBER(DeferedStudents[[#This Row],[Phone Number]]),"0"&amp;DeferedStudents[[#This Row],[Phone Number]],""&amp;SUBSTITUTE(DeferedStudents[[#This Row],[Phone Number]]," ","")),"")))</f>
        <v/>
      </c>
      <c r="AU62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2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2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2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2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2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2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24" s="357">
        <f>IF(OR(deferredStudents_Working[[#This Row],[Institute email]]&lt;&gt;"",deferredStudents_Working[[#This Row],[Personal email]]&lt;&gt;""),1,0)</f>
        <v>0</v>
      </c>
      <c r="BC624" s="344" t="str">
        <f>IF(workingDeferedStudents[[#This Row],[ID + sem]]="","",IFERROR(IF(deferredStudents_Working[[#This Row],[Exclude]]&lt;&gt;0,"",DeferedStudents[[#This Row],[Student ID]]&amp;";"),""))</f>
        <v/>
      </c>
      <c r="BD624" s="502" t="str">
        <f>IFERROR(IF(LEN(DeferedStudents[[#This Row],[Student ID]])=6,"0"&amp;DeferedStudents[[#This Row],[Student ID]],""&amp;DeferedStudents[[#This Row],[Student ID]]),"")</f>
        <v/>
      </c>
    </row>
    <row r="625" spans="5:56" x14ac:dyDescent="0.25">
      <c r="E625"/>
      <c r="F625"/>
      <c r="H625"/>
      <c r="I625"/>
      <c r="J625"/>
      <c r="M625"/>
      <c r="O625"/>
      <c r="P625"/>
      <c r="AE62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2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2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25" s="357">
        <f>IFERROR(IF(DeferedStudents[[#This Row],[Student ID]]="",1,IF(DeferedStudents[[#This Row],[Student ID]]="","",IFERROR(COUNTIF(A:A,DeferedStudents[[#This Row],[Student ID]]),1))),1)</f>
        <v>1</v>
      </c>
      <c r="AK625" s="357" t="str">
        <f>IF(workingDeferedStudents[[#This Row],[ID + sem]]="","",IF(DeferedStudents[[#This Row],[Credit Points Enrolled]]&gt;287,1,""))</f>
        <v/>
      </c>
      <c r="AL625" s="357" t="str">
        <f>IF(workingDeferedStudents[[#This Row],[ID + sem]]="","",IF(ISERROR(MATCH(deferredStudents_Working[[#This Row],[StudentID as String]],CurrentStudents_emails[Student Number as String],0)),"",1))</f>
        <v/>
      </c>
      <c r="AM625" s="357" t="str">
        <f>IFERROR(IF(DeferedStudents[[#This Row],[Status]]="W",1,""),"")</f>
        <v/>
      </c>
      <c r="AN625" s="357" t="str">
        <f>IFERROR(IF(DeferedStudents[[#This Row],[Student ID]]="","",IF(ISERROR(MATCH(DeferedStudents[[#This Row],[Student ID]],CurrentStudents[Student ID],0)),1,"")),"")</f>
        <v/>
      </c>
      <c r="AO625" s="357" t="str">
        <f>IFERROR(IF(DeferedStudents[[#This Row],[Credit Points Enrolled]]&gt;287,1,deferredStudents_Working[[#This Row],[Not in current student sheet]]),"")</f>
        <v/>
      </c>
      <c r="AP62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25" s="357" t="str">
        <f>IFERROR(IF(deferredStudents_Working[[#This Row],[Deferred]]=1,DeferedStudents[[#This Row],[Institute Email Address]]&amp;";",""),"")</f>
        <v/>
      </c>
      <c r="AR625" s="357" t="str">
        <f>IFERROR(IF(deferredStudents_Working[[#This Row],[Deferred]]=1,DeferedStudents[[#This Row],[Primary Email]]&amp;";",""),"")</f>
        <v/>
      </c>
      <c r="AS62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25" s="357" t="str">
        <f>TRIM(CLEAN(IFERROR(IF(ISNUMBER(DeferedStudents[[#This Row],[Phone Number]]),"0"&amp;DeferedStudents[[#This Row],[Phone Number]],""&amp;SUBSTITUTE(DeferedStudents[[#This Row],[Phone Number]]," ","")),"")))</f>
        <v/>
      </c>
      <c r="AU62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2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2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2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2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2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2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25" s="357">
        <f>IF(OR(deferredStudents_Working[[#This Row],[Institute email]]&lt;&gt;"",deferredStudents_Working[[#This Row],[Personal email]]&lt;&gt;""),1,0)</f>
        <v>0</v>
      </c>
      <c r="BC625" s="344" t="str">
        <f>IF(workingDeferedStudents[[#This Row],[ID + sem]]="","",IFERROR(IF(deferredStudents_Working[[#This Row],[Exclude]]&lt;&gt;0,"",DeferedStudents[[#This Row],[Student ID]]&amp;";"),""))</f>
        <v/>
      </c>
      <c r="BD625" s="502" t="str">
        <f>IFERROR(IF(LEN(DeferedStudents[[#This Row],[Student ID]])=6,"0"&amp;DeferedStudents[[#This Row],[Student ID]],""&amp;DeferedStudents[[#This Row],[Student ID]]),"")</f>
        <v/>
      </c>
    </row>
    <row r="626" spans="5:56" x14ac:dyDescent="0.25">
      <c r="E626"/>
      <c r="F626"/>
      <c r="H626"/>
      <c r="I626"/>
      <c r="J626"/>
      <c r="M626"/>
      <c r="O626"/>
      <c r="P626"/>
      <c r="AE62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2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2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26" s="357">
        <f>IFERROR(IF(DeferedStudents[[#This Row],[Student ID]]="",1,IF(DeferedStudents[[#This Row],[Student ID]]="","",IFERROR(COUNTIF(A:A,DeferedStudents[[#This Row],[Student ID]]),1))),1)</f>
        <v>1</v>
      </c>
      <c r="AK626" s="357" t="str">
        <f>IF(workingDeferedStudents[[#This Row],[ID + sem]]="","",IF(DeferedStudents[[#This Row],[Credit Points Enrolled]]&gt;287,1,""))</f>
        <v/>
      </c>
      <c r="AL626" s="357" t="str">
        <f>IF(workingDeferedStudents[[#This Row],[ID + sem]]="","",IF(ISERROR(MATCH(deferredStudents_Working[[#This Row],[StudentID as String]],CurrentStudents_emails[Student Number as String],0)),"",1))</f>
        <v/>
      </c>
      <c r="AM626" s="357" t="str">
        <f>IFERROR(IF(DeferedStudents[[#This Row],[Status]]="W",1,""),"")</f>
        <v/>
      </c>
      <c r="AN626" s="357" t="str">
        <f>IFERROR(IF(DeferedStudents[[#This Row],[Student ID]]="","",IF(ISERROR(MATCH(DeferedStudents[[#This Row],[Student ID]],CurrentStudents[Student ID],0)),1,"")),"")</f>
        <v/>
      </c>
      <c r="AO626" s="357" t="str">
        <f>IFERROR(IF(DeferedStudents[[#This Row],[Credit Points Enrolled]]&gt;287,1,deferredStudents_Working[[#This Row],[Not in current student sheet]]),"")</f>
        <v/>
      </c>
      <c r="AP62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26" s="357" t="str">
        <f>IFERROR(IF(deferredStudents_Working[[#This Row],[Deferred]]=1,DeferedStudents[[#This Row],[Institute Email Address]]&amp;";",""),"")</f>
        <v/>
      </c>
      <c r="AR626" s="357" t="str">
        <f>IFERROR(IF(deferredStudents_Working[[#This Row],[Deferred]]=1,DeferedStudents[[#This Row],[Primary Email]]&amp;";",""),"")</f>
        <v/>
      </c>
      <c r="AS62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26" s="357" t="str">
        <f>TRIM(CLEAN(IFERROR(IF(ISNUMBER(DeferedStudents[[#This Row],[Phone Number]]),"0"&amp;DeferedStudents[[#This Row],[Phone Number]],""&amp;SUBSTITUTE(DeferedStudents[[#This Row],[Phone Number]]," ","")),"")))</f>
        <v/>
      </c>
      <c r="AU62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2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2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2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2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2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2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26" s="357">
        <f>IF(OR(deferredStudents_Working[[#This Row],[Institute email]]&lt;&gt;"",deferredStudents_Working[[#This Row],[Personal email]]&lt;&gt;""),1,0)</f>
        <v>0</v>
      </c>
      <c r="BC626" s="344" t="str">
        <f>IF(workingDeferedStudents[[#This Row],[ID + sem]]="","",IFERROR(IF(deferredStudents_Working[[#This Row],[Exclude]]&lt;&gt;0,"",DeferedStudents[[#This Row],[Student ID]]&amp;";"),""))</f>
        <v/>
      </c>
      <c r="BD626" s="502" t="str">
        <f>IFERROR(IF(LEN(DeferedStudents[[#This Row],[Student ID]])=6,"0"&amp;DeferedStudents[[#This Row],[Student ID]],""&amp;DeferedStudents[[#This Row],[Student ID]]),"")</f>
        <v/>
      </c>
    </row>
    <row r="627" spans="5:56" x14ac:dyDescent="0.25">
      <c r="E627"/>
      <c r="F627"/>
      <c r="H627"/>
      <c r="I627"/>
      <c r="J627"/>
      <c r="M627"/>
      <c r="O627"/>
      <c r="P627"/>
      <c r="AE62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2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2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27" s="357">
        <f>IFERROR(IF(DeferedStudents[[#This Row],[Student ID]]="",1,IF(DeferedStudents[[#This Row],[Student ID]]="","",IFERROR(COUNTIF(A:A,DeferedStudents[[#This Row],[Student ID]]),1))),1)</f>
        <v>1</v>
      </c>
      <c r="AK627" s="357" t="str">
        <f>IF(workingDeferedStudents[[#This Row],[ID + sem]]="","",IF(DeferedStudents[[#This Row],[Credit Points Enrolled]]&gt;287,1,""))</f>
        <v/>
      </c>
      <c r="AL627" s="357" t="str">
        <f>IF(workingDeferedStudents[[#This Row],[ID + sem]]="","",IF(ISERROR(MATCH(deferredStudents_Working[[#This Row],[StudentID as String]],CurrentStudents_emails[Student Number as String],0)),"",1))</f>
        <v/>
      </c>
      <c r="AM627" s="357" t="str">
        <f>IFERROR(IF(DeferedStudents[[#This Row],[Status]]="W",1,""),"")</f>
        <v/>
      </c>
      <c r="AN627" s="357" t="str">
        <f>IFERROR(IF(DeferedStudents[[#This Row],[Student ID]]="","",IF(ISERROR(MATCH(DeferedStudents[[#This Row],[Student ID]],CurrentStudents[Student ID],0)),1,"")),"")</f>
        <v/>
      </c>
      <c r="AO627" s="357" t="str">
        <f>IFERROR(IF(DeferedStudents[[#This Row],[Credit Points Enrolled]]&gt;287,1,deferredStudents_Working[[#This Row],[Not in current student sheet]]),"")</f>
        <v/>
      </c>
      <c r="AP62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27" s="357" t="str">
        <f>IFERROR(IF(deferredStudents_Working[[#This Row],[Deferred]]=1,DeferedStudents[[#This Row],[Institute Email Address]]&amp;";",""),"")</f>
        <v/>
      </c>
      <c r="AR627" s="357" t="str">
        <f>IFERROR(IF(deferredStudents_Working[[#This Row],[Deferred]]=1,DeferedStudents[[#This Row],[Primary Email]]&amp;";",""),"")</f>
        <v/>
      </c>
      <c r="AS62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27" s="357" t="str">
        <f>TRIM(CLEAN(IFERROR(IF(ISNUMBER(DeferedStudents[[#This Row],[Phone Number]]),"0"&amp;DeferedStudents[[#This Row],[Phone Number]],""&amp;SUBSTITUTE(DeferedStudents[[#This Row],[Phone Number]]," ","")),"")))</f>
        <v/>
      </c>
      <c r="AU62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2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2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2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2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2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2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27" s="357">
        <f>IF(OR(deferredStudents_Working[[#This Row],[Institute email]]&lt;&gt;"",deferredStudents_Working[[#This Row],[Personal email]]&lt;&gt;""),1,0)</f>
        <v>0</v>
      </c>
      <c r="BC627" s="344" t="str">
        <f>IF(workingDeferedStudents[[#This Row],[ID + sem]]="","",IFERROR(IF(deferredStudents_Working[[#This Row],[Exclude]]&lt;&gt;0,"",DeferedStudents[[#This Row],[Student ID]]&amp;";"),""))</f>
        <v/>
      </c>
      <c r="BD627" s="502" t="str">
        <f>IFERROR(IF(LEN(DeferedStudents[[#This Row],[Student ID]])=6,"0"&amp;DeferedStudents[[#This Row],[Student ID]],""&amp;DeferedStudents[[#This Row],[Student ID]]),"")</f>
        <v/>
      </c>
    </row>
    <row r="628" spans="5:56" x14ac:dyDescent="0.25">
      <c r="E628"/>
      <c r="F628"/>
      <c r="H628"/>
      <c r="I628"/>
      <c r="J628"/>
      <c r="M628"/>
      <c r="O628"/>
      <c r="P628"/>
      <c r="AE62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2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2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28" s="357">
        <f>IFERROR(IF(DeferedStudents[[#This Row],[Student ID]]="",1,IF(DeferedStudents[[#This Row],[Student ID]]="","",IFERROR(COUNTIF(A:A,DeferedStudents[[#This Row],[Student ID]]),1))),1)</f>
        <v>1</v>
      </c>
      <c r="AK628" s="357" t="str">
        <f>IF(workingDeferedStudents[[#This Row],[ID + sem]]="","",IF(DeferedStudents[[#This Row],[Credit Points Enrolled]]&gt;287,1,""))</f>
        <v/>
      </c>
      <c r="AL628" s="357" t="str">
        <f>IF(workingDeferedStudents[[#This Row],[ID + sem]]="","",IF(ISERROR(MATCH(deferredStudents_Working[[#This Row],[StudentID as String]],CurrentStudents_emails[Student Number as String],0)),"",1))</f>
        <v/>
      </c>
      <c r="AM628" s="357" t="str">
        <f>IFERROR(IF(DeferedStudents[[#This Row],[Status]]="W",1,""),"")</f>
        <v/>
      </c>
      <c r="AN628" s="357" t="str">
        <f>IFERROR(IF(DeferedStudents[[#This Row],[Student ID]]="","",IF(ISERROR(MATCH(DeferedStudents[[#This Row],[Student ID]],CurrentStudents[Student ID],0)),1,"")),"")</f>
        <v/>
      </c>
      <c r="AO628" s="357" t="str">
        <f>IFERROR(IF(DeferedStudents[[#This Row],[Credit Points Enrolled]]&gt;287,1,deferredStudents_Working[[#This Row],[Not in current student sheet]]),"")</f>
        <v/>
      </c>
      <c r="AP62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28" s="357" t="str">
        <f>IFERROR(IF(deferredStudents_Working[[#This Row],[Deferred]]=1,DeferedStudents[[#This Row],[Institute Email Address]]&amp;";",""),"")</f>
        <v/>
      </c>
      <c r="AR628" s="357" t="str">
        <f>IFERROR(IF(deferredStudents_Working[[#This Row],[Deferred]]=1,DeferedStudents[[#This Row],[Primary Email]]&amp;";",""),"")</f>
        <v/>
      </c>
      <c r="AS62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28" s="357" t="str">
        <f>TRIM(CLEAN(IFERROR(IF(ISNUMBER(DeferedStudents[[#This Row],[Phone Number]]),"0"&amp;DeferedStudents[[#This Row],[Phone Number]],""&amp;SUBSTITUTE(DeferedStudents[[#This Row],[Phone Number]]," ","")),"")))</f>
        <v/>
      </c>
      <c r="AU62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2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2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2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2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2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2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28" s="357">
        <f>IF(OR(deferredStudents_Working[[#This Row],[Institute email]]&lt;&gt;"",deferredStudents_Working[[#This Row],[Personal email]]&lt;&gt;""),1,0)</f>
        <v>0</v>
      </c>
      <c r="BC628" s="344" t="str">
        <f>IF(workingDeferedStudents[[#This Row],[ID + sem]]="","",IFERROR(IF(deferredStudents_Working[[#This Row],[Exclude]]&lt;&gt;0,"",DeferedStudents[[#This Row],[Student ID]]&amp;";"),""))</f>
        <v/>
      </c>
      <c r="BD628" s="502" t="str">
        <f>IFERROR(IF(LEN(DeferedStudents[[#This Row],[Student ID]])=6,"0"&amp;DeferedStudents[[#This Row],[Student ID]],""&amp;DeferedStudents[[#This Row],[Student ID]]),"")</f>
        <v/>
      </c>
    </row>
    <row r="629" spans="5:56" x14ac:dyDescent="0.25">
      <c r="E629"/>
      <c r="F629"/>
      <c r="H629"/>
      <c r="I629"/>
      <c r="J629"/>
      <c r="M629"/>
      <c r="O629"/>
      <c r="P629"/>
      <c r="AE62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2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2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29" s="357">
        <f>IFERROR(IF(DeferedStudents[[#This Row],[Student ID]]="",1,IF(DeferedStudents[[#This Row],[Student ID]]="","",IFERROR(COUNTIF(A:A,DeferedStudents[[#This Row],[Student ID]]),1))),1)</f>
        <v>1</v>
      </c>
      <c r="AK629" s="357" t="str">
        <f>IF(workingDeferedStudents[[#This Row],[ID + sem]]="","",IF(DeferedStudents[[#This Row],[Credit Points Enrolled]]&gt;287,1,""))</f>
        <v/>
      </c>
      <c r="AL629" s="357" t="str">
        <f>IF(workingDeferedStudents[[#This Row],[ID + sem]]="","",IF(ISERROR(MATCH(deferredStudents_Working[[#This Row],[StudentID as String]],CurrentStudents_emails[Student Number as String],0)),"",1))</f>
        <v/>
      </c>
      <c r="AM629" s="357" t="str">
        <f>IFERROR(IF(DeferedStudents[[#This Row],[Status]]="W",1,""),"")</f>
        <v/>
      </c>
      <c r="AN629" s="357" t="str">
        <f>IFERROR(IF(DeferedStudents[[#This Row],[Student ID]]="","",IF(ISERROR(MATCH(DeferedStudents[[#This Row],[Student ID]],CurrentStudents[Student ID],0)),1,"")),"")</f>
        <v/>
      </c>
      <c r="AO629" s="357" t="str">
        <f>IFERROR(IF(DeferedStudents[[#This Row],[Credit Points Enrolled]]&gt;287,1,deferredStudents_Working[[#This Row],[Not in current student sheet]]),"")</f>
        <v/>
      </c>
      <c r="AP62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29" s="357" t="str">
        <f>IFERROR(IF(deferredStudents_Working[[#This Row],[Deferred]]=1,DeferedStudents[[#This Row],[Institute Email Address]]&amp;";",""),"")</f>
        <v/>
      </c>
      <c r="AR629" s="357" t="str">
        <f>IFERROR(IF(deferredStudents_Working[[#This Row],[Deferred]]=1,DeferedStudents[[#This Row],[Primary Email]]&amp;";",""),"")</f>
        <v/>
      </c>
      <c r="AS62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29" s="357" t="str">
        <f>TRIM(CLEAN(IFERROR(IF(ISNUMBER(DeferedStudents[[#This Row],[Phone Number]]),"0"&amp;DeferedStudents[[#This Row],[Phone Number]],""&amp;SUBSTITUTE(DeferedStudents[[#This Row],[Phone Number]]," ","")),"")))</f>
        <v/>
      </c>
      <c r="AU62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2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2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2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2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2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2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29" s="357">
        <f>IF(OR(deferredStudents_Working[[#This Row],[Institute email]]&lt;&gt;"",deferredStudents_Working[[#This Row],[Personal email]]&lt;&gt;""),1,0)</f>
        <v>0</v>
      </c>
      <c r="BC629" s="344" t="str">
        <f>IF(workingDeferedStudents[[#This Row],[ID + sem]]="","",IFERROR(IF(deferredStudents_Working[[#This Row],[Exclude]]&lt;&gt;0,"",DeferedStudents[[#This Row],[Student ID]]&amp;";"),""))</f>
        <v/>
      </c>
      <c r="BD629" s="502" t="str">
        <f>IFERROR(IF(LEN(DeferedStudents[[#This Row],[Student ID]])=6,"0"&amp;DeferedStudents[[#This Row],[Student ID]],""&amp;DeferedStudents[[#This Row],[Student ID]]),"")</f>
        <v/>
      </c>
    </row>
    <row r="630" spans="5:56" x14ac:dyDescent="0.25">
      <c r="E630"/>
      <c r="F630"/>
      <c r="H630"/>
      <c r="I630"/>
      <c r="J630"/>
      <c r="M630"/>
      <c r="O630"/>
      <c r="P630"/>
      <c r="AE63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3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3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30" s="357">
        <f>IFERROR(IF(DeferedStudents[[#This Row],[Student ID]]="",1,IF(DeferedStudents[[#This Row],[Student ID]]="","",IFERROR(COUNTIF(A:A,DeferedStudents[[#This Row],[Student ID]]),1))),1)</f>
        <v>1</v>
      </c>
      <c r="AK630" s="357" t="str">
        <f>IF(workingDeferedStudents[[#This Row],[ID + sem]]="","",IF(DeferedStudents[[#This Row],[Credit Points Enrolled]]&gt;287,1,""))</f>
        <v/>
      </c>
      <c r="AL630" s="357" t="str">
        <f>IF(workingDeferedStudents[[#This Row],[ID + sem]]="","",IF(ISERROR(MATCH(deferredStudents_Working[[#This Row],[StudentID as String]],CurrentStudents_emails[Student Number as String],0)),"",1))</f>
        <v/>
      </c>
      <c r="AM630" s="357" t="str">
        <f>IFERROR(IF(DeferedStudents[[#This Row],[Status]]="W",1,""),"")</f>
        <v/>
      </c>
      <c r="AN630" s="357" t="str">
        <f>IFERROR(IF(DeferedStudents[[#This Row],[Student ID]]="","",IF(ISERROR(MATCH(DeferedStudents[[#This Row],[Student ID]],CurrentStudents[Student ID],0)),1,"")),"")</f>
        <v/>
      </c>
      <c r="AO630" s="357" t="str">
        <f>IFERROR(IF(DeferedStudents[[#This Row],[Credit Points Enrolled]]&gt;287,1,deferredStudents_Working[[#This Row],[Not in current student sheet]]),"")</f>
        <v/>
      </c>
      <c r="AP63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30" s="357" t="str">
        <f>IFERROR(IF(deferredStudents_Working[[#This Row],[Deferred]]=1,DeferedStudents[[#This Row],[Institute Email Address]]&amp;";",""),"")</f>
        <v/>
      </c>
      <c r="AR630" s="357" t="str">
        <f>IFERROR(IF(deferredStudents_Working[[#This Row],[Deferred]]=1,DeferedStudents[[#This Row],[Primary Email]]&amp;";",""),"")</f>
        <v/>
      </c>
      <c r="AS63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30" s="357" t="str">
        <f>TRIM(CLEAN(IFERROR(IF(ISNUMBER(DeferedStudents[[#This Row],[Phone Number]]),"0"&amp;DeferedStudents[[#This Row],[Phone Number]],""&amp;SUBSTITUTE(DeferedStudents[[#This Row],[Phone Number]]," ","")),"")))</f>
        <v/>
      </c>
      <c r="AU63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3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3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3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3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3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3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30" s="357">
        <f>IF(OR(deferredStudents_Working[[#This Row],[Institute email]]&lt;&gt;"",deferredStudents_Working[[#This Row],[Personal email]]&lt;&gt;""),1,0)</f>
        <v>0</v>
      </c>
      <c r="BC630" s="344" t="str">
        <f>IF(workingDeferedStudents[[#This Row],[ID + sem]]="","",IFERROR(IF(deferredStudents_Working[[#This Row],[Exclude]]&lt;&gt;0,"",DeferedStudents[[#This Row],[Student ID]]&amp;";"),""))</f>
        <v/>
      </c>
      <c r="BD630" s="502" t="str">
        <f>IFERROR(IF(LEN(DeferedStudents[[#This Row],[Student ID]])=6,"0"&amp;DeferedStudents[[#This Row],[Student ID]],""&amp;DeferedStudents[[#This Row],[Student ID]]),"")</f>
        <v/>
      </c>
    </row>
    <row r="631" spans="5:56" x14ac:dyDescent="0.25">
      <c r="E631"/>
      <c r="F631"/>
      <c r="H631"/>
      <c r="I631"/>
      <c r="J631"/>
      <c r="M631"/>
      <c r="O631"/>
      <c r="P631"/>
      <c r="AE63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3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3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31" s="357">
        <f>IFERROR(IF(DeferedStudents[[#This Row],[Student ID]]="",1,IF(DeferedStudents[[#This Row],[Student ID]]="","",IFERROR(COUNTIF(A:A,DeferedStudents[[#This Row],[Student ID]]),1))),1)</f>
        <v>1</v>
      </c>
      <c r="AK631" s="357" t="str">
        <f>IF(workingDeferedStudents[[#This Row],[ID + sem]]="","",IF(DeferedStudents[[#This Row],[Credit Points Enrolled]]&gt;287,1,""))</f>
        <v/>
      </c>
      <c r="AL631" s="357" t="str">
        <f>IF(workingDeferedStudents[[#This Row],[ID + sem]]="","",IF(ISERROR(MATCH(deferredStudents_Working[[#This Row],[StudentID as String]],CurrentStudents_emails[Student Number as String],0)),"",1))</f>
        <v/>
      </c>
      <c r="AM631" s="357" t="str">
        <f>IFERROR(IF(DeferedStudents[[#This Row],[Status]]="W",1,""),"")</f>
        <v/>
      </c>
      <c r="AN631" s="357" t="str">
        <f>IFERROR(IF(DeferedStudents[[#This Row],[Student ID]]="","",IF(ISERROR(MATCH(DeferedStudents[[#This Row],[Student ID]],CurrentStudents[Student ID],0)),1,"")),"")</f>
        <v/>
      </c>
      <c r="AO631" s="357" t="str">
        <f>IFERROR(IF(DeferedStudents[[#This Row],[Credit Points Enrolled]]&gt;287,1,deferredStudents_Working[[#This Row],[Not in current student sheet]]),"")</f>
        <v/>
      </c>
      <c r="AP63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31" s="357" t="str">
        <f>IFERROR(IF(deferredStudents_Working[[#This Row],[Deferred]]=1,DeferedStudents[[#This Row],[Institute Email Address]]&amp;";",""),"")</f>
        <v/>
      </c>
      <c r="AR631" s="357" t="str">
        <f>IFERROR(IF(deferredStudents_Working[[#This Row],[Deferred]]=1,DeferedStudents[[#This Row],[Primary Email]]&amp;";",""),"")</f>
        <v/>
      </c>
      <c r="AS63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31" s="357" t="str">
        <f>TRIM(CLEAN(IFERROR(IF(ISNUMBER(DeferedStudents[[#This Row],[Phone Number]]),"0"&amp;DeferedStudents[[#This Row],[Phone Number]],""&amp;SUBSTITUTE(DeferedStudents[[#This Row],[Phone Number]]," ","")),"")))</f>
        <v/>
      </c>
      <c r="AU63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3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3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3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3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3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3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31" s="357">
        <f>IF(OR(deferredStudents_Working[[#This Row],[Institute email]]&lt;&gt;"",deferredStudents_Working[[#This Row],[Personal email]]&lt;&gt;""),1,0)</f>
        <v>0</v>
      </c>
      <c r="BC631" s="344" t="str">
        <f>IF(workingDeferedStudents[[#This Row],[ID + sem]]="","",IFERROR(IF(deferredStudents_Working[[#This Row],[Exclude]]&lt;&gt;0,"",DeferedStudents[[#This Row],[Student ID]]&amp;";"),""))</f>
        <v/>
      </c>
      <c r="BD631" s="502" t="str">
        <f>IFERROR(IF(LEN(DeferedStudents[[#This Row],[Student ID]])=6,"0"&amp;DeferedStudents[[#This Row],[Student ID]],""&amp;DeferedStudents[[#This Row],[Student ID]]),"")</f>
        <v/>
      </c>
    </row>
    <row r="632" spans="5:56" x14ac:dyDescent="0.25">
      <c r="E632"/>
      <c r="F632"/>
      <c r="H632"/>
      <c r="I632"/>
      <c r="J632"/>
      <c r="M632"/>
      <c r="O632"/>
      <c r="P632"/>
      <c r="AE63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3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3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32" s="357">
        <f>IFERROR(IF(DeferedStudents[[#This Row],[Student ID]]="",1,IF(DeferedStudents[[#This Row],[Student ID]]="","",IFERROR(COUNTIF(A:A,DeferedStudents[[#This Row],[Student ID]]),1))),1)</f>
        <v>1</v>
      </c>
      <c r="AK632" s="357" t="str">
        <f>IF(workingDeferedStudents[[#This Row],[ID + sem]]="","",IF(DeferedStudents[[#This Row],[Credit Points Enrolled]]&gt;287,1,""))</f>
        <v/>
      </c>
      <c r="AL632" s="357" t="str">
        <f>IF(workingDeferedStudents[[#This Row],[ID + sem]]="","",IF(ISERROR(MATCH(deferredStudents_Working[[#This Row],[StudentID as String]],CurrentStudents_emails[Student Number as String],0)),"",1))</f>
        <v/>
      </c>
      <c r="AM632" s="357" t="str">
        <f>IFERROR(IF(DeferedStudents[[#This Row],[Status]]="W",1,""),"")</f>
        <v/>
      </c>
      <c r="AN632" s="357" t="str">
        <f>IFERROR(IF(DeferedStudents[[#This Row],[Student ID]]="","",IF(ISERROR(MATCH(DeferedStudents[[#This Row],[Student ID]],CurrentStudents[Student ID],0)),1,"")),"")</f>
        <v/>
      </c>
      <c r="AO632" s="357" t="str">
        <f>IFERROR(IF(DeferedStudents[[#This Row],[Credit Points Enrolled]]&gt;287,1,deferredStudents_Working[[#This Row],[Not in current student sheet]]),"")</f>
        <v/>
      </c>
      <c r="AP63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32" s="357" t="str">
        <f>IFERROR(IF(deferredStudents_Working[[#This Row],[Deferred]]=1,DeferedStudents[[#This Row],[Institute Email Address]]&amp;";",""),"")</f>
        <v/>
      </c>
      <c r="AR632" s="357" t="str">
        <f>IFERROR(IF(deferredStudents_Working[[#This Row],[Deferred]]=1,DeferedStudents[[#This Row],[Primary Email]]&amp;";",""),"")</f>
        <v/>
      </c>
      <c r="AS63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32" s="357" t="str">
        <f>TRIM(CLEAN(IFERROR(IF(ISNUMBER(DeferedStudents[[#This Row],[Phone Number]]),"0"&amp;DeferedStudents[[#This Row],[Phone Number]],""&amp;SUBSTITUTE(DeferedStudents[[#This Row],[Phone Number]]," ","")),"")))</f>
        <v/>
      </c>
      <c r="AU63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3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3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3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3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3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3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32" s="357">
        <f>IF(OR(deferredStudents_Working[[#This Row],[Institute email]]&lt;&gt;"",deferredStudents_Working[[#This Row],[Personal email]]&lt;&gt;""),1,0)</f>
        <v>0</v>
      </c>
      <c r="BC632" s="344" t="str">
        <f>IF(workingDeferedStudents[[#This Row],[ID + sem]]="","",IFERROR(IF(deferredStudents_Working[[#This Row],[Exclude]]&lt;&gt;0,"",DeferedStudents[[#This Row],[Student ID]]&amp;";"),""))</f>
        <v/>
      </c>
      <c r="BD632" s="502" t="str">
        <f>IFERROR(IF(LEN(DeferedStudents[[#This Row],[Student ID]])=6,"0"&amp;DeferedStudents[[#This Row],[Student ID]],""&amp;DeferedStudents[[#This Row],[Student ID]]),"")</f>
        <v/>
      </c>
    </row>
    <row r="633" spans="5:56" x14ac:dyDescent="0.25">
      <c r="E633"/>
      <c r="F633"/>
      <c r="H633"/>
      <c r="I633"/>
      <c r="J633"/>
      <c r="M633"/>
      <c r="O633"/>
      <c r="P633"/>
      <c r="AE63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3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3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33" s="357">
        <f>IFERROR(IF(DeferedStudents[[#This Row],[Student ID]]="",1,IF(DeferedStudents[[#This Row],[Student ID]]="","",IFERROR(COUNTIF(A:A,DeferedStudents[[#This Row],[Student ID]]),1))),1)</f>
        <v>1</v>
      </c>
      <c r="AK633" s="357" t="str">
        <f>IF(workingDeferedStudents[[#This Row],[ID + sem]]="","",IF(DeferedStudents[[#This Row],[Credit Points Enrolled]]&gt;287,1,""))</f>
        <v/>
      </c>
      <c r="AL633" s="357" t="str">
        <f>IF(workingDeferedStudents[[#This Row],[ID + sem]]="","",IF(ISERROR(MATCH(deferredStudents_Working[[#This Row],[StudentID as String]],CurrentStudents_emails[Student Number as String],0)),"",1))</f>
        <v/>
      </c>
      <c r="AM633" s="357" t="str">
        <f>IFERROR(IF(DeferedStudents[[#This Row],[Status]]="W",1,""),"")</f>
        <v/>
      </c>
      <c r="AN633" s="357" t="str">
        <f>IFERROR(IF(DeferedStudents[[#This Row],[Student ID]]="","",IF(ISERROR(MATCH(DeferedStudents[[#This Row],[Student ID]],CurrentStudents[Student ID],0)),1,"")),"")</f>
        <v/>
      </c>
      <c r="AO633" s="357" t="str">
        <f>IFERROR(IF(DeferedStudents[[#This Row],[Credit Points Enrolled]]&gt;287,1,deferredStudents_Working[[#This Row],[Not in current student sheet]]),"")</f>
        <v/>
      </c>
      <c r="AP63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33" s="357" t="str">
        <f>IFERROR(IF(deferredStudents_Working[[#This Row],[Deferred]]=1,DeferedStudents[[#This Row],[Institute Email Address]]&amp;";",""),"")</f>
        <v/>
      </c>
      <c r="AR633" s="357" t="str">
        <f>IFERROR(IF(deferredStudents_Working[[#This Row],[Deferred]]=1,DeferedStudents[[#This Row],[Primary Email]]&amp;";",""),"")</f>
        <v/>
      </c>
      <c r="AS63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33" s="357" t="str">
        <f>TRIM(CLEAN(IFERROR(IF(ISNUMBER(DeferedStudents[[#This Row],[Phone Number]]),"0"&amp;DeferedStudents[[#This Row],[Phone Number]],""&amp;SUBSTITUTE(DeferedStudents[[#This Row],[Phone Number]]," ","")),"")))</f>
        <v/>
      </c>
      <c r="AU63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3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3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3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3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3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3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33" s="357">
        <f>IF(OR(deferredStudents_Working[[#This Row],[Institute email]]&lt;&gt;"",deferredStudents_Working[[#This Row],[Personal email]]&lt;&gt;""),1,0)</f>
        <v>0</v>
      </c>
      <c r="BC633" s="344" t="str">
        <f>IF(workingDeferedStudents[[#This Row],[ID + sem]]="","",IFERROR(IF(deferredStudents_Working[[#This Row],[Exclude]]&lt;&gt;0,"",DeferedStudents[[#This Row],[Student ID]]&amp;";"),""))</f>
        <v/>
      </c>
      <c r="BD633" s="502" t="str">
        <f>IFERROR(IF(LEN(DeferedStudents[[#This Row],[Student ID]])=6,"0"&amp;DeferedStudents[[#This Row],[Student ID]],""&amp;DeferedStudents[[#This Row],[Student ID]]),"")</f>
        <v/>
      </c>
    </row>
    <row r="634" spans="5:56" x14ac:dyDescent="0.25">
      <c r="E634"/>
      <c r="F634"/>
      <c r="H634"/>
      <c r="I634"/>
      <c r="J634"/>
      <c r="M634"/>
      <c r="O634"/>
      <c r="P634"/>
      <c r="AE63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3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3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34" s="357">
        <f>IFERROR(IF(DeferedStudents[[#This Row],[Student ID]]="",1,IF(DeferedStudents[[#This Row],[Student ID]]="","",IFERROR(COUNTIF(A:A,DeferedStudents[[#This Row],[Student ID]]),1))),1)</f>
        <v>1</v>
      </c>
      <c r="AK634" s="357" t="str">
        <f>IF(workingDeferedStudents[[#This Row],[ID + sem]]="","",IF(DeferedStudents[[#This Row],[Credit Points Enrolled]]&gt;287,1,""))</f>
        <v/>
      </c>
      <c r="AL634" s="357" t="str">
        <f>IF(workingDeferedStudents[[#This Row],[ID + sem]]="","",IF(ISERROR(MATCH(deferredStudents_Working[[#This Row],[StudentID as String]],CurrentStudents_emails[Student Number as String],0)),"",1))</f>
        <v/>
      </c>
      <c r="AM634" s="357" t="str">
        <f>IFERROR(IF(DeferedStudents[[#This Row],[Status]]="W",1,""),"")</f>
        <v/>
      </c>
      <c r="AN634" s="357" t="str">
        <f>IFERROR(IF(DeferedStudents[[#This Row],[Student ID]]="","",IF(ISERROR(MATCH(DeferedStudents[[#This Row],[Student ID]],CurrentStudents[Student ID],0)),1,"")),"")</f>
        <v/>
      </c>
      <c r="AO634" s="357" t="str">
        <f>IFERROR(IF(DeferedStudents[[#This Row],[Credit Points Enrolled]]&gt;287,1,deferredStudents_Working[[#This Row],[Not in current student sheet]]),"")</f>
        <v/>
      </c>
      <c r="AP63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34" s="357" t="str">
        <f>IFERROR(IF(deferredStudents_Working[[#This Row],[Deferred]]=1,DeferedStudents[[#This Row],[Institute Email Address]]&amp;";",""),"")</f>
        <v/>
      </c>
      <c r="AR634" s="357" t="str">
        <f>IFERROR(IF(deferredStudents_Working[[#This Row],[Deferred]]=1,DeferedStudents[[#This Row],[Primary Email]]&amp;";",""),"")</f>
        <v/>
      </c>
      <c r="AS63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34" s="357" t="str">
        <f>TRIM(CLEAN(IFERROR(IF(ISNUMBER(DeferedStudents[[#This Row],[Phone Number]]),"0"&amp;DeferedStudents[[#This Row],[Phone Number]],""&amp;SUBSTITUTE(DeferedStudents[[#This Row],[Phone Number]]," ","")),"")))</f>
        <v/>
      </c>
      <c r="AU63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3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3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3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3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3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3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34" s="357">
        <f>IF(OR(deferredStudents_Working[[#This Row],[Institute email]]&lt;&gt;"",deferredStudents_Working[[#This Row],[Personal email]]&lt;&gt;""),1,0)</f>
        <v>0</v>
      </c>
      <c r="BC634" s="344" t="str">
        <f>IF(workingDeferedStudents[[#This Row],[ID + sem]]="","",IFERROR(IF(deferredStudents_Working[[#This Row],[Exclude]]&lt;&gt;0,"",DeferedStudents[[#This Row],[Student ID]]&amp;";"),""))</f>
        <v/>
      </c>
      <c r="BD634" s="502" t="str">
        <f>IFERROR(IF(LEN(DeferedStudents[[#This Row],[Student ID]])=6,"0"&amp;DeferedStudents[[#This Row],[Student ID]],""&amp;DeferedStudents[[#This Row],[Student ID]]),"")</f>
        <v/>
      </c>
    </row>
    <row r="635" spans="5:56" x14ac:dyDescent="0.25">
      <c r="E635"/>
      <c r="F635"/>
      <c r="H635"/>
      <c r="I635"/>
      <c r="J635"/>
      <c r="M635"/>
      <c r="O635"/>
      <c r="P635"/>
      <c r="AE63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3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3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35" s="357">
        <f>IFERROR(IF(DeferedStudents[[#This Row],[Student ID]]="",1,IF(DeferedStudents[[#This Row],[Student ID]]="","",IFERROR(COUNTIF(A:A,DeferedStudents[[#This Row],[Student ID]]),1))),1)</f>
        <v>1</v>
      </c>
      <c r="AK635" s="357" t="str">
        <f>IF(workingDeferedStudents[[#This Row],[ID + sem]]="","",IF(DeferedStudents[[#This Row],[Credit Points Enrolled]]&gt;287,1,""))</f>
        <v/>
      </c>
      <c r="AL635" s="357" t="str">
        <f>IF(workingDeferedStudents[[#This Row],[ID + sem]]="","",IF(ISERROR(MATCH(deferredStudents_Working[[#This Row],[StudentID as String]],CurrentStudents_emails[Student Number as String],0)),"",1))</f>
        <v/>
      </c>
      <c r="AM635" s="357" t="str">
        <f>IFERROR(IF(DeferedStudents[[#This Row],[Status]]="W",1,""),"")</f>
        <v/>
      </c>
      <c r="AN635" s="357" t="str">
        <f>IFERROR(IF(DeferedStudents[[#This Row],[Student ID]]="","",IF(ISERROR(MATCH(DeferedStudents[[#This Row],[Student ID]],CurrentStudents[Student ID],0)),1,"")),"")</f>
        <v/>
      </c>
      <c r="AO635" s="357" t="str">
        <f>IFERROR(IF(DeferedStudents[[#This Row],[Credit Points Enrolled]]&gt;287,1,deferredStudents_Working[[#This Row],[Not in current student sheet]]),"")</f>
        <v/>
      </c>
      <c r="AP63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35" s="357" t="str">
        <f>IFERROR(IF(deferredStudents_Working[[#This Row],[Deferred]]=1,DeferedStudents[[#This Row],[Institute Email Address]]&amp;";",""),"")</f>
        <v/>
      </c>
      <c r="AR635" s="357" t="str">
        <f>IFERROR(IF(deferredStudents_Working[[#This Row],[Deferred]]=1,DeferedStudents[[#This Row],[Primary Email]]&amp;";",""),"")</f>
        <v/>
      </c>
      <c r="AS63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35" s="357" t="str">
        <f>TRIM(CLEAN(IFERROR(IF(ISNUMBER(DeferedStudents[[#This Row],[Phone Number]]),"0"&amp;DeferedStudents[[#This Row],[Phone Number]],""&amp;SUBSTITUTE(DeferedStudents[[#This Row],[Phone Number]]," ","")),"")))</f>
        <v/>
      </c>
      <c r="AU63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3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3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3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3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3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3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35" s="357">
        <f>IF(OR(deferredStudents_Working[[#This Row],[Institute email]]&lt;&gt;"",deferredStudents_Working[[#This Row],[Personal email]]&lt;&gt;""),1,0)</f>
        <v>0</v>
      </c>
      <c r="BC635" s="344" t="str">
        <f>IF(workingDeferedStudents[[#This Row],[ID + sem]]="","",IFERROR(IF(deferredStudents_Working[[#This Row],[Exclude]]&lt;&gt;0,"",DeferedStudents[[#This Row],[Student ID]]&amp;";"),""))</f>
        <v/>
      </c>
      <c r="BD635" s="502" t="str">
        <f>IFERROR(IF(LEN(DeferedStudents[[#This Row],[Student ID]])=6,"0"&amp;DeferedStudents[[#This Row],[Student ID]],""&amp;DeferedStudents[[#This Row],[Student ID]]),"")</f>
        <v/>
      </c>
    </row>
    <row r="636" spans="5:56" x14ac:dyDescent="0.25">
      <c r="E636"/>
      <c r="F636"/>
      <c r="H636"/>
      <c r="I636"/>
      <c r="J636"/>
      <c r="M636"/>
      <c r="O636"/>
      <c r="P636"/>
      <c r="AE63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3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3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36" s="357">
        <f>IFERROR(IF(DeferedStudents[[#This Row],[Student ID]]="",1,IF(DeferedStudents[[#This Row],[Student ID]]="","",IFERROR(COUNTIF(A:A,DeferedStudents[[#This Row],[Student ID]]),1))),1)</f>
        <v>1</v>
      </c>
      <c r="AK636" s="357" t="str">
        <f>IF(workingDeferedStudents[[#This Row],[ID + sem]]="","",IF(DeferedStudents[[#This Row],[Credit Points Enrolled]]&gt;287,1,""))</f>
        <v/>
      </c>
      <c r="AL636" s="357" t="str">
        <f>IF(workingDeferedStudents[[#This Row],[ID + sem]]="","",IF(ISERROR(MATCH(deferredStudents_Working[[#This Row],[StudentID as String]],CurrentStudents_emails[Student Number as String],0)),"",1))</f>
        <v/>
      </c>
      <c r="AM636" s="357" t="str">
        <f>IFERROR(IF(DeferedStudents[[#This Row],[Status]]="W",1,""),"")</f>
        <v/>
      </c>
      <c r="AN636" s="357" t="str">
        <f>IFERROR(IF(DeferedStudents[[#This Row],[Student ID]]="","",IF(ISERROR(MATCH(DeferedStudents[[#This Row],[Student ID]],CurrentStudents[Student ID],0)),1,"")),"")</f>
        <v/>
      </c>
      <c r="AO636" s="357" t="str">
        <f>IFERROR(IF(DeferedStudents[[#This Row],[Credit Points Enrolled]]&gt;287,1,deferredStudents_Working[[#This Row],[Not in current student sheet]]),"")</f>
        <v/>
      </c>
      <c r="AP63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36" s="357" t="str">
        <f>IFERROR(IF(deferredStudents_Working[[#This Row],[Deferred]]=1,DeferedStudents[[#This Row],[Institute Email Address]]&amp;";",""),"")</f>
        <v/>
      </c>
      <c r="AR636" s="357" t="str">
        <f>IFERROR(IF(deferredStudents_Working[[#This Row],[Deferred]]=1,DeferedStudents[[#This Row],[Primary Email]]&amp;";",""),"")</f>
        <v/>
      </c>
      <c r="AS63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36" s="357" t="str">
        <f>TRIM(CLEAN(IFERROR(IF(ISNUMBER(DeferedStudents[[#This Row],[Phone Number]]),"0"&amp;DeferedStudents[[#This Row],[Phone Number]],""&amp;SUBSTITUTE(DeferedStudents[[#This Row],[Phone Number]]," ","")),"")))</f>
        <v/>
      </c>
      <c r="AU63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3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3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3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3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3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3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36" s="357">
        <f>IF(OR(deferredStudents_Working[[#This Row],[Institute email]]&lt;&gt;"",deferredStudents_Working[[#This Row],[Personal email]]&lt;&gt;""),1,0)</f>
        <v>0</v>
      </c>
      <c r="BC636" s="344" t="str">
        <f>IF(workingDeferedStudents[[#This Row],[ID + sem]]="","",IFERROR(IF(deferredStudents_Working[[#This Row],[Exclude]]&lt;&gt;0,"",DeferedStudents[[#This Row],[Student ID]]&amp;";"),""))</f>
        <v/>
      </c>
      <c r="BD636" s="502" t="str">
        <f>IFERROR(IF(LEN(DeferedStudents[[#This Row],[Student ID]])=6,"0"&amp;DeferedStudents[[#This Row],[Student ID]],""&amp;DeferedStudents[[#This Row],[Student ID]]),"")</f>
        <v/>
      </c>
    </row>
    <row r="637" spans="5:56" x14ac:dyDescent="0.25">
      <c r="E637"/>
      <c r="F637"/>
      <c r="H637"/>
      <c r="I637"/>
      <c r="J637"/>
      <c r="M637"/>
      <c r="O637"/>
      <c r="P637"/>
      <c r="AE63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3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3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37" s="357">
        <f>IFERROR(IF(DeferedStudents[[#This Row],[Student ID]]="",1,IF(DeferedStudents[[#This Row],[Student ID]]="","",IFERROR(COUNTIF(A:A,DeferedStudents[[#This Row],[Student ID]]),1))),1)</f>
        <v>1</v>
      </c>
      <c r="AK637" s="357" t="str">
        <f>IF(workingDeferedStudents[[#This Row],[ID + sem]]="","",IF(DeferedStudents[[#This Row],[Credit Points Enrolled]]&gt;287,1,""))</f>
        <v/>
      </c>
      <c r="AL637" s="357" t="str">
        <f>IF(workingDeferedStudents[[#This Row],[ID + sem]]="","",IF(ISERROR(MATCH(deferredStudents_Working[[#This Row],[StudentID as String]],CurrentStudents_emails[Student Number as String],0)),"",1))</f>
        <v/>
      </c>
      <c r="AM637" s="357" t="str">
        <f>IFERROR(IF(DeferedStudents[[#This Row],[Status]]="W",1,""),"")</f>
        <v/>
      </c>
      <c r="AN637" s="357" t="str">
        <f>IFERROR(IF(DeferedStudents[[#This Row],[Student ID]]="","",IF(ISERROR(MATCH(DeferedStudents[[#This Row],[Student ID]],CurrentStudents[Student ID],0)),1,"")),"")</f>
        <v/>
      </c>
      <c r="AO637" s="357" t="str">
        <f>IFERROR(IF(DeferedStudents[[#This Row],[Credit Points Enrolled]]&gt;287,1,deferredStudents_Working[[#This Row],[Not in current student sheet]]),"")</f>
        <v/>
      </c>
      <c r="AP63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37" s="357" t="str">
        <f>IFERROR(IF(deferredStudents_Working[[#This Row],[Deferred]]=1,DeferedStudents[[#This Row],[Institute Email Address]]&amp;";",""),"")</f>
        <v/>
      </c>
      <c r="AR637" s="357" t="str">
        <f>IFERROR(IF(deferredStudents_Working[[#This Row],[Deferred]]=1,DeferedStudents[[#This Row],[Primary Email]]&amp;";",""),"")</f>
        <v/>
      </c>
      <c r="AS63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37" s="357" t="str">
        <f>TRIM(CLEAN(IFERROR(IF(ISNUMBER(DeferedStudents[[#This Row],[Phone Number]]),"0"&amp;DeferedStudents[[#This Row],[Phone Number]],""&amp;SUBSTITUTE(DeferedStudents[[#This Row],[Phone Number]]," ","")),"")))</f>
        <v/>
      </c>
      <c r="AU63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3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3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3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3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3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3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37" s="357">
        <f>IF(OR(deferredStudents_Working[[#This Row],[Institute email]]&lt;&gt;"",deferredStudents_Working[[#This Row],[Personal email]]&lt;&gt;""),1,0)</f>
        <v>0</v>
      </c>
      <c r="BC637" s="344" t="str">
        <f>IF(workingDeferedStudents[[#This Row],[ID + sem]]="","",IFERROR(IF(deferredStudents_Working[[#This Row],[Exclude]]&lt;&gt;0,"",DeferedStudents[[#This Row],[Student ID]]&amp;";"),""))</f>
        <v/>
      </c>
      <c r="BD637" s="502" t="str">
        <f>IFERROR(IF(LEN(DeferedStudents[[#This Row],[Student ID]])=6,"0"&amp;DeferedStudents[[#This Row],[Student ID]],""&amp;DeferedStudents[[#This Row],[Student ID]]),"")</f>
        <v/>
      </c>
    </row>
    <row r="638" spans="5:56" x14ac:dyDescent="0.25">
      <c r="E638"/>
      <c r="F638"/>
      <c r="H638"/>
      <c r="I638"/>
      <c r="J638"/>
      <c r="M638"/>
      <c r="O638"/>
      <c r="P638"/>
      <c r="AE63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3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3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38" s="357">
        <f>IFERROR(IF(DeferedStudents[[#This Row],[Student ID]]="",1,IF(DeferedStudents[[#This Row],[Student ID]]="","",IFERROR(COUNTIF(A:A,DeferedStudents[[#This Row],[Student ID]]),1))),1)</f>
        <v>1</v>
      </c>
      <c r="AK638" s="357" t="str">
        <f>IF(workingDeferedStudents[[#This Row],[ID + sem]]="","",IF(DeferedStudents[[#This Row],[Credit Points Enrolled]]&gt;287,1,""))</f>
        <v/>
      </c>
      <c r="AL638" s="357" t="str">
        <f>IF(workingDeferedStudents[[#This Row],[ID + sem]]="","",IF(ISERROR(MATCH(deferredStudents_Working[[#This Row],[StudentID as String]],CurrentStudents_emails[Student Number as String],0)),"",1))</f>
        <v/>
      </c>
      <c r="AM638" s="357" t="str">
        <f>IFERROR(IF(DeferedStudents[[#This Row],[Status]]="W",1,""),"")</f>
        <v/>
      </c>
      <c r="AN638" s="357" t="str">
        <f>IFERROR(IF(DeferedStudents[[#This Row],[Student ID]]="","",IF(ISERROR(MATCH(DeferedStudents[[#This Row],[Student ID]],CurrentStudents[Student ID],0)),1,"")),"")</f>
        <v/>
      </c>
      <c r="AO638" s="357" t="str">
        <f>IFERROR(IF(DeferedStudents[[#This Row],[Credit Points Enrolled]]&gt;287,1,deferredStudents_Working[[#This Row],[Not in current student sheet]]),"")</f>
        <v/>
      </c>
      <c r="AP63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38" s="357" t="str">
        <f>IFERROR(IF(deferredStudents_Working[[#This Row],[Deferred]]=1,DeferedStudents[[#This Row],[Institute Email Address]]&amp;";",""),"")</f>
        <v/>
      </c>
      <c r="AR638" s="357" t="str">
        <f>IFERROR(IF(deferredStudents_Working[[#This Row],[Deferred]]=1,DeferedStudents[[#This Row],[Primary Email]]&amp;";",""),"")</f>
        <v/>
      </c>
      <c r="AS63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38" s="357" t="str">
        <f>TRIM(CLEAN(IFERROR(IF(ISNUMBER(DeferedStudents[[#This Row],[Phone Number]]),"0"&amp;DeferedStudents[[#This Row],[Phone Number]],""&amp;SUBSTITUTE(DeferedStudents[[#This Row],[Phone Number]]," ","")),"")))</f>
        <v/>
      </c>
      <c r="AU63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3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3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3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3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3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3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38" s="357">
        <f>IF(OR(deferredStudents_Working[[#This Row],[Institute email]]&lt;&gt;"",deferredStudents_Working[[#This Row],[Personal email]]&lt;&gt;""),1,0)</f>
        <v>0</v>
      </c>
      <c r="BC638" s="344" t="str">
        <f>IF(workingDeferedStudents[[#This Row],[ID + sem]]="","",IFERROR(IF(deferredStudents_Working[[#This Row],[Exclude]]&lt;&gt;0,"",DeferedStudents[[#This Row],[Student ID]]&amp;";"),""))</f>
        <v/>
      </c>
      <c r="BD638" s="502" t="str">
        <f>IFERROR(IF(LEN(DeferedStudents[[#This Row],[Student ID]])=6,"0"&amp;DeferedStudents[[#This Row],[Student ID]],""&amp;DeferedStudents[[#This Row],[Student ID]]),"")</f>
        <v/>
      </c>
    </row>
    <row r="639" spans="5:56" x14ac:dyDescent="0.25">
      <c r="E639"/>
      <c r="F639"/>
      <c r="H639"/>
      <c r="I639"/>
      <c r="J639"/>
      <c r="M639"/>
      <c r="O639"/>
      <c r="P639"/>
      <c r="AE63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3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3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39" s="357">
        <f>IFERROR(IF(DeferedStudents[[#This Row],[Student ID]]="",1,IF(DeferedStudents[[#This Row],[Student ID]]="","",IFERROR(COUNTIF(A:A,DeferedStudents[[#This Row],[Student ID]]),1))),1)</f>
        <v>1</v>
      </c>
      <c r="AK639" s="357" t="str">
        <f>IF(workingDeferedStudents[[#This Row],[ID + sem]]="","",IF(DeferedStudents[[#This Row],[Credit Points Enrolled]]&gt;287,1,""))</f>
        <v/>
      </c>
      <c r="AL639" s="357" t="str">
        <f>IF(workingDeferedStudents[[#This Row],[ID + sem]]="","",IF(ISERROR(MATCH(deferredStudents_Working[[#This Row],[StudentID as String]],CurrentStudents_emails[Student Number as String],0)),"",1))</f>
        <v/>
      </c>
      <c r="AM639" s="357" t="str">
        <f>IFERROR(IF(DeferedStudents[[#This Row],[Status]]="W",1,""),"")</f>
        <v/>
      </c>
      <c r="AN639" s="357" t="str">
        <f>IFERROR(IF(DeferedStudents[[#This Row],[Student ID]]="","",IF(ISERROR(MATCH(DeferedStudents[[#This Row],[Student ID]],CurrentStudents[Student ID],0)),1,"")),"")</f>
        <v/>
      </c>
      <c r="AO639" s="357" t="str">
        <f>IFERROR(IF(DeferedStudents[[#This Row],[Credit Points Enrolled]]&gt;287,1,deferredStudents_Working[[#This Row],[Not in current student sheet]]),"")</f>
        <v/>
      </c>
      <c r="AP63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39" s="357" t="str">
        <f>IFERROR(IF(deferredStudents_Working[[#This Row],[Deferred]]=1,DeferedStudents[[#This Row],[Institute Email Address]]&amp;";",""),"")</f>
        <v/>
      </c>
      <c r="AR639" s="357" t="str">
        <f>IFERROR(IF(deferredStudents_Working[[#This Row],[Deferred]]=1,DeferedStudents[[#This Row],[Primary Email]]&amp;";",""),"")</f>
        <v/>
      </c>
      <c r="AS63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39" s="357" t="str">
        <f>TRIM(CLEAN(IFERROR(IF(ISNUMBER(DeferedStudents[[#This Row],[Phone Number]]),"0"&amp;DeferedStudents[[#This Row],[Phone Number]],""&amp;SUBSTITUTE(DeferedStudents[[#This Row],[Phone Number]]," ","")),"")))</f>
        <v/>
      </c>
      <c r="AU63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3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3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3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3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3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3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39" s="357">
        <f>IF(OR(deferredStudents_Working[[#This Row],[Institute email]]&lt;&gt;"",deferredStudents_Working[[#This Row],[Personal email]]&lt;&gt;""),1,0)</f>
        <v>0</v>
      </c>
      <c r="BC639" s="344" t="str">
        <f>IF(workingDeferedStudents[[#This Row],[ID + sem]]="","",IFERROR(IF(deferredStudents_Working[[#This Row],[Exclude]]&lt;&gt;0,"",DeferedStudents[[#This Row],[Student ID]]&amp;";"),""))</f>
        <v/>
      </c>
      <c r="BD639" s="502" t="str">
        <f>IFERROR(IF(LEN(DeferedStudents[[#This Row],[Student ID]])=6,"0"&amp;DeferedStudents[[#This Row],[Student ID]],""&amp;DeferedStudents[[#This Row],[Student ID]]),"")</f>
        <v/>
      </c>
    </row>
    <row r="640" spans="5:56" x14ac:dyDescent="0.25">
      <c r="E640"/>
      <c r="F640"/>
      <c r="H640"/>
      <c r="I640"/>
      <c r="J640"/>
      <c r="M640"/>
      <c r="O640"/>
      <c r="P640"/>
      <c r="AE64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4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4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40" s="357">
        <f>IFERROR(IF(DeferedStudents[[#This Row],[Student ID]]="",1,IF(DeferedStudents[[#This Row],[Student ID]]="","",IFERROR(COUNTIF(A:A,DeferedStudents[[#This Row],[Student ID]]),1))),1)</f>
        <v>1</v>
      </c>
      <c r="AK640" s="357" t="str">
        <f>IF(workingDeferedStudents[[#This Row],[ID + sem]]="","",IF(DeferedStudents[[#This Row],[Credit Points Enrolled]]&gt;287,1,""))</f>
        <v/>
      </c>
      <c r="AL640" s="357" t="str">
        <f>IF(workingDeferedStudents[[#This Row],[ID + sem]]="","",IF(ISERROR(MATCH(deferredStudents_Working[[#This Row],[StudentID as String]],CurrentStudents_emails[Student Number as String],0)),"",1))</f>
        <v/>
      </c>
      <c r="AM640" s="357" t="str">
        <f>IFERROR(IF(DeferedStudents[[#This Row],[Status]]="W",1,""),"")</f>
        <v/>
      </c>
      <c r="AN640" s="357" t="str">
        <f>IFERROR(IF(DeferedStudents[[#This Row],[Student ID]]="","",IF(ISERROR(MATCH(DeferedStudents[[#This Row],[Student ID]],CurrentStudents[Student ID],0)),1,"")),"")</f>
        <v/>
      </c>
      <c r="AO640" s="357" t="str">
        <f>IFERROR(IF(DeferedStudents[[#This Row],[Credit Points Enrolled]]&gt;287,1,deferredStudents_Working[[#This Row],[Not in current student sheet]]),"")</f>
        <v/>
      </c>
      <c r="AP64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40" s="357" t="str">
        <f>IFERROR(IF(deferredStudents_Working[[#This Row],[Deferred]]=1,DeferedStudents[[#This Row],[Institute Email Address]]&amp;";",""),"")</f>
        <v/>
      </c>
      <c r="AR640" s="357" t="str">
        <f>IFERROR(IF(deferredStudents_Working[[#This Row],[Deferred]]=1,DeferedStudents[[#This Row],[Primary Email]]&amp;";",""),"")</f>
        <v/>
      </c>
      <c r="AS64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40" s="357" t="str">
        <f>TRIM(CLEAN(IFERROR(IF(ISNUMBER(DeferedStudents[[#This Row],[Phone Number]]),"0"&amp;DeferedStudents[[#This Row],[Phone Number]],""&amp;SUBSTITUTE(DeferedStudents[[#This Row],[Phone Number]]," ","")),"")))</f>
        <v/>
      </c>
      <c r="AU64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4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4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4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4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4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4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40" s="357">
        <f>IF(OR(deferredStudents_Working[[#This Row],[Institute email]]&lt;&gt;"",deferredStudents_Working[[#This Row],[Personal email]]&lt;&gt;""),1,0)</f>
        <v>0</v>
      </c>
      <c r="BC640" s="344" t="str">
        <f>IF(workingDeferedStudents[[#This Row],[ID + sem]]="","",IFERROR(IF(deferredStudents_Working[[#This Row],[Exclude]]&lt;&gt;0,"",DeferedStudents[[#This Row],[Student ID]]&amp;";"),""))</f>
        <v/>
      </c>
      <c r="BD640" s="502" t="str">
        <f>IFERROR(IF(LEN(DeferedStudents[[#This Row],[Student ID]])=6,"0"&amp;DeferedStudents[[#This Row],[Student ID]],""&amp;DeferedStudents[[#This Row],[Student ID]]),"")</f>
        <v/>
      </c>
    </row>
    <row r="641" spans="5:56" x14ac:dyDescent="0.25">
      <c r="E641"/>
      <c r="F641"/>
      <c r="H641"/>
      <c r="I641"/>
      <c r="J641"/>
      <c r="M641"/>
      <c r="O641"/>
      <c r="P641"/>
      <c r="AE64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4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4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41" s="357">
        <f>IFERROR(IF(DeferedStudents[[#This Row],[Student ID]]="",1,IF(DeferedStudents[[#This Row],[Student ID]]="","",IFERROR(COUNTIF(A:A,DeferedStudents[[#This Row],[Student ID]]),1))),1)</f>
        <v>1</v>
      </c>
      <c r="AK641" s="357" t="str">
        <f>IF(workingDeferedStudents[[#This Row],[ID + sem]]="","",IF(DeferedStudents[[#This Row],[Credit Points Enrolled]]&gt;287,1,""))</f>
        <v/>
      </c>
      <c r="AL641" s="357" t="str">
        <f>IF(workingDeferedStudents[[#This Row],[ID + sem]]="","",IF(ISERROR(MATCH(deferredStudents_Working[[#This Row],[StudentID as String]],CurrentStudents_emails[Student Number as String],0)),"",1))</f>
        <v/>
      </c>
      <c r="AM641" s="357" t="str">
        <f>IFERROR(IF(DeferedStudents[[#This Row],[Status]]="W",1,""),"")</f>
        <v/>
      </c>
      <c r="AN641" s="357" t="str">
        <f>IFERROR(IF(DeferedStudents[[#This Row],[Student ID]]="","",IF(ISERROR(MATCH(DeferedStudents[[#This Row],[Student ID]],CurrentStudents[Student ID],0)),1,"")),"")</f>
        <v/>
      </c>
      <c r="AO641" s="357" t="str">
        <f>IFERROR(IF(DeferedStudents[[#This Row],[Credit Points Enrolled]]&gt;287,1,deferredStudents_Working[[#This Row],[Not in current student sheet]]),"")</f>
        <v/>
      </c>
      <c r="AP64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41" s="357" t="str">
        <f>IFERROR(IF(deferredStudents_Working[[#This Row],[Deferred]]=1,DeferedStudents[[#This Row],[Institute Email Address]]&amp;";",""),"")</f>
        <v/>
      </c>
      <c r="AR641" s="357" t="str">
        <f>IFERROR(IF(deferredStudents_Working[[#This Row],[Deferred]]=1,DeferedStudents[[#This Row],[Primary Email]]&amp;";",""),"")</f>
        <v/>
      </c>
      <c r="AS64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41" s="357" t="str">
        <f>TRIM(CLEAN(IFERROR(IF(ISNUMBER(DeferedStudents[[#This Row],[Phone Number]]),"0"&amp;DeferedStudents[[#This Row],[Phone Number]],""&amp;SUBSTITUTE(DeferedStudents[[#This Row],[Phone Number]]," ","")),"")))</f>
        <v/>
      </c>
      <c r="AU64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4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4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4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4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4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4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41" s="357">
        <f>IF(OR(deferredStudents_Working[[#This Row],[Institute email]]&lt;&gt;"",deferredStudents_Working[[#This Row],[Personal email]]&lt;&gt;""),1,0)</f>
        <v>0</v>
      </c>
      <c r="BC641" s="344" t="str">
        <f>IF(workingDeferedStudents[[#This Row],[ID + sem]]="","",IFERROR(IF(deferredStudents_Working[[#This Row],[Exclude]]&lt;&gt;0,"",DeferedStudents[[#This Row],[Student ID]]&amp;";"),""))</f>
        <v/>
      </c>
      <c r="BD641" s="502" t="str">
        <f>IFERROR(IF(LEN(DeferedStudents[[#This Row],[Student ID]])=6,"0"&amp;DeferedStudents[[#This Row],[Student ID]],""&amp;DeferedStudents[[#This Row],[Student ID]]),"")</f>
        <v/>
      </c>
    </row>
    <row r="642" spans="5:56" x14ac:dyDescent="0.25">
      <c r="E642"/>
      <c r="F642"/>
      <c r="H642"/>
      <c r="I642"/>
      <c r="J642"/>
      <c r="M642"/>
      <c r="O642"/>
      <c r="P642"/>
      <c r="AE64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4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4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42" s="357">
        <f>IFERROR(IF(DeferedStudents[[#This Row],[Student ID]]="",1,IF(DeferedStudents[[#This Row],[Student ID]]="","",IFERROR(COUNTIF(A:A,DeferedStudents[[#This Row],[Student ID]]),1))),1)</f>
        <v>1</v>
      </c>
      <c r="AK642" s="357" t="str">
        <f>IF(workingDeferedStudents[[#This Row],[ID + sem]]="","",IF(DeferedStudents[[#This Row],[Credit Points Enrolled]]&gt;287,1,""))</f>
        <v/>
      </c>
      <c r="AL642" s="357" t="str">
        <f>IF(workingDeferedStudents[[#This Row],[ID + sem]]="","",IF(ISERROR(MATCH(deferredStudents_Working[[#This Row],[StudentID as String]],CurrentStudents_emails[Student Number as String],0)),"",1))</f>
        <v/>
      </c>
      <c r="AM642" s="357" t="str">
        <f>IFERROR(IF(DeferedStudents[[#This Row],[Status]]="W",1,""),"")</f>
        <v/>
      </c>
      <c r="AN642" s="357" t="str">
        <f>IFERROR(IF(DeferedStudents[[#This Row],[Student ID]]="","",IF(ISERROR(MATCH(DeferedStudents[[#This Row],[Student ID]],CurrentStudents[Student ID],0)),1,"")),"")</f>
        <v/>
      </c>
      <c r="AO642" s="357" t="str">
        <f>IFERROR(IF(DeferedStudents[[#This Row],[Credit Points Enrolled]]&gt;287,1,deferredStudents_Working[[#This Row],[Not in current student sheet]]),"")</f>
        <v/>
      </c>
      <c r="AP64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42" s="357" t="str">
        <f>IFERROR(IF(deferredStudents_Working[[#This Row],[Deferred]]=1,DeferedStudents[[#This Row],[Institute Email Address]]&amp;";",""),"")</f>
        <v/>
      </c>
      <c r="AR642" s="357" t="str">
        <f>IFERROR(IF(deferredStudents_Working[[#This Row],[Deferred]]=1,DeferedStudents[[#This Row],[Primary Email]]&amp;";",""),"")</f>
        <v/>
      </c>
      <c r="AS64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42" s="357" t="str">
        <f>TRIM(CLEAN(IFERROR(IF(ISNUMBER(DeferedStudents[[#This Row],[Phone Number]]),"0"&amp;DeferedStudents[[#This Row],[Phone Number]],""&amp;SUBSTITUTE(DeferedStudents[[#This Row],[Phone Number]]," ","")),"")))</f>
        <v/>
      </c>
      <c r="AU64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4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4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4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4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4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4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42" s="357">
        <f>IF(OR(deferredStudents_Working[[#This Row],[Institute email]]&lt;&gt;"",deferredStudents_Working[[#This Row],[Personal email]]&lt;&gt;""),1,0)</f>
        <v>0</v>
      </c>
      <c r="BC642" s="344" t="str">
        <f>IF(workingDeferedStudents[[#This Row],[ID + sem]]="","",IFERROR(IF(deferredStudents_Working[[#This Row],[Exclude]]&lt;&gt;0,"",DeferedStudents[[#This Row],[Student ID]]&amp;";"),""))</f>
        <v/>
      </c>
      <c r="BD642" s="502" t="str">
        <f>IFERROR(IF(LEN(DeferedStudents[[#This Row],[Student ID]])=6,"0"&amp;DeferedStudents[[#This Row],[Student ID]],""&amp;DeferedStudents[[#This Row],[Student ID]]),"")</f>
        <v/>
      </c>
    </row>
    <row r="643" spans="5:56" x14ac:dyDescent="0.25">
      <c r="E643"/>
      <c r="F643"/>
      <c r="H643"/>
      <c r="I643"/>
      <c r="J643"/>
      <c r="M643"/>
      <c r="O643"/>
      <c r="P643"/>
      <c r="AE64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4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4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43" s="357">
        <f>IFERROR(IF(DeferedStudents[[#This Row],[Student ID]]="",1,IF(DeferedStudents[[#This Row],[Student ID]]="","",IFERROR(COUNTIF(A:A,DeferedStudents[[#This Row],[Student ID]]),1))),1)</f>
        <v>1</v>
      </c>
      <c r="AK643" s="357" t="str">
        <f>IF(workingDeferedStudents[[#This Row],[ID + sem]]="","",IF(DeferedStudents[[#This Row],[Credit Points Enrolled]]&gt;287,1,""))</f>
        <v/>
      </c>
      <c r="AL643" s="357" t="str">
        <f>IF(workingDeferedStudents[[#This Row],[ID + sem]]="","",IF(ISERROR(MATCH(deferredStudents_Working[[#This Row],[StudentID as String]],CurrentStudents_emails[Student Number as String],0)),"",1))</f>
        <v/>
      </c>
      <c r="AM643" s="357" t="str">
        <f>IFERROR(IF(DeferedStudents[[#This Row],[Status]]="W",1,""),"")</f>
        <v/>
      </c>
      <c r="AN643" s="357" t="str">
        <f>IFERROR(IF(DeferedStudents[[#This Row],[Student ID]]="","",IF(ISERROR(MATCH(DeferedStudents[[#This Row],[Student ID]],CurrentStudents[Student ID],0)),1,"")),"")</f>
        <v/>
      </c>
      <c r="AO643" s="357" t="str">
        <f>IFERROR(IF(DeferedStudents[[#This Row],[Credit Points Enrolled]]&gt;287,1,deferredStudents_Working[[#This Row],[Not in current student sheet]]),"")</f>
        <v/>
      </c>
      <c r="AP64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43" s="357" t="str">
        <f>IFERROR(IF(deferredStudents_Working[[#This Row],[Deferred]]=1,DeferedStudents[[#This Row],[Institute Email Address]]&amp;";",""),"")</f>
        <v/>
      </c>
      <c r="AR643" s="357" t="str">
        <f>IFERROR(IF(deferredStudents_Working[[#This Row],[Deferred]]=1,DeferedStudents[[#This Row],[Primary Email]]&amp;";",""),"")</f>
        <v/>
      </c>
      <c r="AS64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43" s="357" t="str">
        <f>TRIM(CLEAN(IFERROR(IF(ISNUMBER(DeferedStudents[[#This Row],[Phone Number]]),"0"&amp;DeferedStudents[[#This Row],[Phone Number]],""&amp;SUBSTITUTE(DeferedStudents[[#This Row],[Phone Number]]," ","")),"")))</f>
        <v/>
      </c>
      <c r="AU64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4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4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4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4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4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4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43" s="357">
        <f>IF(OR(deferredStudents_Working[[#This Row],[Institute email]]&lt;&gt;"",deferredStudents_Working[[#This Row],[Personal email]]&lt;&gt;""),1,0)</f>
        <v>0</v>
      </c>
      <c r="BC643" s="344" t="str">
        <f>IF(workingDeferedStudents[[#This Row],[ID + sem]]="","",IFERROR(IF(deferredStudents_Working[[#This Row],[Exclude]]&lt;&gt;0,"",DeferedStudents[[#This Row],[Student ID]]&amp;";"),""))</f>
        <v/>
      </c>
      <c r="BD643" s="502" t="str">
        <f>IFERROR(IF(LEN(DeferedStudents[[#This Row],[Student ID]])=6,"0"&amp;DeferedStudents[[#This Row],[Student ID]],""&amp;DeferedStudents[[#This Row],[Student ID]]),"")</f>
        <v/>
      </c>
    </row>
    <row r="644" spans="5:56" x14ac:dyDescent="0.25">
      <c r="E644"/>
      <c r="F644"/>
      <c r="H644"/>
      <c r="I644"/>
      <c r="J644"/>
      <c r="M644"/>
      <c r="O644"/>
      <c r="P644"/>
      <c r="AE64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4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4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44" s="357">
        <f>IFERROR(IF(DeferedStudents[[#This Row],[Student ID]]="",1,IF(DeferedStudents[[#This Row],[Student ID]]="","",IFERROR(COUNTIF(A:A,DeferedStudents[[#This Row],[Student ID]]),1))),1)</f>
        <v>1</v>
      </c>
      <c r="AK644" s="357" t="str">
        <f>IF(workingDeferedStudents[[#This Row],[ID + sem]]="","",IF(DeferedStudents[[#This Row],[Credit Points Enrolled]]&gt;287,1,""))</f>
        <v/>
      </c>
      <c r="AL644" s="357" t="str">
        <f>IF(workingDeferedStudents[[#This Row],[ID + sem]]="","",IF(ISERROR(MATCH(deferredStudents_Working[[#This Row],[StudentID as String]],CurrentStudents_emails[Student Number as String],0)),"",1))</f>
        <v/>
      </c>
      <c r="AM644" s="357" t="str">
        <f>IFERROR(IF(DeferedStudents[[#This Row],[Status]]="W",1,""),"")</f>
        <v/>
      </c>
      <c r="AN644" s="357" t="str">
        <f>IFERROR(IF(DeferedStudents[[#This Row],[Student ID]]="","",IF(ISERROR(MATCH(DeferedStudents[[#This Row],[Student ID]],CurrentStudents[Student ID],0)),1,"")),"")</f>
        <v/>
      </c>
      <c r="AO644" s="357" t="str">
        <f>IFERROR(IF(DeferedStudents[[#This Row],[Credit Points Enrolled]]&gt;287,1,deferredStudents_Working[[#This Row],[Not in current student sheet]]),"")</f>
        <v/>
      </c>
      <c r="AP64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44" s="357" t="str">
        <f>IFERROR(IF(deferredStudents_Working[[#This Row],[Deferred]]=1,DeferedStudents[[#This Row],[Institute Email Address]]&amp;";",""),"")</f>
        <v/>
      </c>
      <c r="AR644" s="357" t="str">
        <f>IFERROR(IF(deferredStudents_Working[[#This Row],[Deferred]]=1,DeferedStudents[[#This Row],[Primary Email]]&amp;";",""),"")</f>
        <v/>
      </c>
      <c r="AS64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44" s="357" t="str">
        <f>TRIM(CLEAN(IFERROR(IF(ISNUMBER(DeferedStudents[[#This Row],[Phone Number]]),"0"&amp;DeferedStudents[[#This Row],[Phone Number]],""&amp;SUBSTITUTE(DeferedStudents[[#This Row],[Phone Number]]," ","")),"")))</f>
        <v/>
      </c>
      <c r="AU64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4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4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4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4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4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4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44" s="357">
        <f>IF(OR(deferredStudents_Working[[#This Row],[Institute email]]&lt;&gt;"",deferredStudents_Working[[#This Row],[Personal email]]&lt;&gt;""),1,0)</f>
        <v>0</v>
      </c>
      <c r="BC644" s="344" t="str">
        <f>IF(workingDeferedStudents[[#This Row],[ID + sem]]="","",IFERROR(IF(deferredStudents_Working[[#This Row],[Exclude]]&lt;&gt;0,"",DeferedStudents[[#This Row],[Student ID]]&amp;";"),""))</f>
        <v/>
      </c>
      <c r="BD644" s="502" t="str">
        <f>IFERROR(IF(LEN(DeferedStudents[[#This Row],[Student ID]])=6,"0"&amp;DeferedStudents[[#This Row],[Student ID]],""&amp;DeferedStudents[[#This Row],[Student ID]]),"")</f>
        <v/>
      </c>
    </row>
    <row r="645" spans="5:56" x14ac:dyDescent="0.25">
      <c r="E645"/>
      <c r="F645"/>
      <c r="H645"/>
      <c r="I645"/>
      <c r="J645"/>
      <c r="M645"/>
      <c r="O645"/>
      <c r="P645"/>
      <c r="AE64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4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4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45" s="357">
        <f>IFERROR(IF(DeferedStudents[[#This Row],[Student ID]]="",1,IF(DeferedStudents[[#This Row],[Student ID]]="","",IFERROR(COUNTIF(A:A,DeferedStudents[[#This Row],[Student ID]]),1))),1)</f>
        <v>1</v>
      </c>
      <c r="AK645" s="357" t="str">
        <f>IF(workingDeferedStudents[[#This Row],[ID + sem]]="","",IF(DeferedStudents[[#This Row],[Credit Points Enrolled]]&gt;287,1,""))</f>
        <v/>
      </c>
      <c r="AL645" s="357" t="str">
        <f>IF(workingDeferedStudents[[#This Row],[ID + sem]]="","",IF(ISERROR(MATCH(deferredStudents_Working[[#This Row],[StudentID as String]],CurrentStudents_emails[Student Number as String],0)),"",1))</f>
        <v/>
      </c>
      <c r="AM645" s="357" t="str">
        <f>IFERROR(IF(DeferedStudents[[#This Row],[Status]]="W",1,""),"")</f>
        <v/>
      </c>
      <c r="AN645" s="357" t="str">
        <f>IFERROR(IF(DeferedStudents[[#This Row],[Student ID]]="","",IF(ISERROR(MATCH(DeferedStudents[[#This Row],[Student ID]],CurrentStudents[Student ID],0)),1,"")),"")</f>
        <v/>
      </c>
      <c r="AO645" s="357" t="str">
        <f>IFERROR(IF(DeferedStudents[[#This Row],[Credit Points Enrolled]]&gt;287,1,deferredStudents_Working[[#This Row],[Not in current student sheet]]),"")</f>
        <v/>
      </c>
      <c r="AP64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45" s="357" t="str">
        <f>IFERROR(IF(deferredStudents_Working[[#This Row],[Deferred]]=1,DeferedStudents[[#This Row],[Institute Email Address]]&amp;";",""),"")</f>
        <v/>
      </c>
      <c r="AR645" s="357" t="str">
        <f>IFERROR(IF(deferredStudents_Working[[#This Row],[Deferred]]=1,DeferedStudents[[#This Row],[Primary Email]]&amp;";",""),"")</f>
        <v/>
      </c>
      <c r="AS64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45" s="357" t="str">
        <f>TRIM(CLEAN(IFERROR(IF(ISNUMBER(DeferedStudents[[#This Row],[Phone Number]]),"0"&amp;DeferedStudents[[#This Row],[Phone Number]],""&amp;SUBSTITUTE(DeferedStudents[[#This Row],[Phone Number]]," ","")),"")))</f>
        <v/>
      </c>
      <c r="AU64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4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4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4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4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4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4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45" s="357">
        <f>IF(OR(deferredStudents_Working[[#This Row],[Institute email]]&lt;&gt;"",deferredStudents_Working[[#This Row],[Personal email]]&lt;&gt;""),1,0)</f>
        <v>0</v>
      </c>
      <c r="BC645" s="344" t="str">
        <f>IF(workingDeferedStudents[[#This Row],[ID + sem]]="","",IFERROR(IF(deferredStudents_Working[[#This Row],[Exclude]]&lt;&gt;0,"",DeferedStudents[[#This Row],[Student ID]]&amp;";"),""))</f>
        <v/>
      </c>
      <c r="BD645" s="502" t="str">
        <f>IFERROR(IF(LEN(DeferedStudents[[#This Row],[Student ID]])=6,"0"&amp;DeferedStudents[[#This Row],[Student ID]],""&amp;DeferedStudents[[#This Row],[Student ID]]),"")</f>
        <v/>
      </c>
    </row>
    <row r="646" spans="5:56" x14ac:dyDescent="0.25">
      <c r="E646"/>
      <c r="F646"/>
      <c r="H646"/>
      <c r="I646"/>
      <c r="J646"/>
      <c r="M646"/>
      <c r="O646"/>
      <c r="P646"/>
      <c r="AE64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4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4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46" s="357">
        <f>IFERROR(IF(DeferedStudents[[#This Row],[Student ID]]="",1,IF(DeferedStudents[[#This Row],[Student ID]]="","",IFERROR(COUNTIF(A:A,DeferedStudents[[#This Row],[Student ID]]),1))),1)</f>
        <v>1</v>
      </c>
      <c r="AK646" s="357" t="str">
        <f>IF(workingDeferedStudents[[#This Row],[ID + sem]]="","",IF(DeferedStudents[[#This Row],[Credit Points Enrolled]]&gt;287,1,""))</f>
        <v/>
      </c>
      <c r="AL646" s="357" t="str">
        <f>IF(workingDeferedStudents[[#This Row],[ID + sem]]="","",IF(ISERROR(MATCH(deferredStudents_Working[[#This Row],[StudentID as String]],CurrentStudents_emails[Student Number as String],0)),"",1))</f>
        <v/>
      </c>
      <c r="AM646" s="357" t="str">
        <f>IFERROR(IF(DeferedStudents[[#This Row],[Status]]="W",1,""),"")</f>
        <v/>
      </c>
      <c r="AN646" s="357" t="str">
        <f>IFERROR(IF(DeferedStudents[[#This Row],[Student ID]]="","",IF(ISERROR(MATCH(DeferedStudents[[#This Row],[Student ID]],CurrentStudents[Student ID],0)),1,"")),"")</f>
        <v/>
      </c>
      <c r="AO646" s="357" t="str">
        <f>IFERROR(IF(DeferedStudents[[#This Row],[Credit Points Enrolled]]&gt;287,1,deferredStudents_Working[[#This Row],[Not in current student sheet]]),"")</f>
        <v/>
      </c>
      <c r="AP64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46" s="357" t="str">
        <f>IFERROR(IF(deferredStudents_Working[[#This Row],[Deferred]]=1,DeferedStudents[[#This Row],[Institute Email Address]]&amp;";",""),"")</f>
        <v/>
      </c>
      <c r="AR646" s="357" t="str">
        <f>IFERROR(IF(deferredStudents_Working[[#This Row],[Deferred]]=1,DeferedStudents[[#This Row],[Primary Email]]&amp;";",""),"")</f>
        <v/>
      </c>
      <c r="AS64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46" s="357" t="str">
        <f>TRIM(CLEAN(IFERROR(IF(ISNUMBER(DeferedStudents[[#This Row],[Phone Number]]),"0"&amp;DeferedStudents[[#This Row],[Phone Number]],""&amp;SUBSTITUTE(DeferedStudents[[#This Row],[Phone Number]]," ","")),"")))</f>
        <v/>
      </c>
      <c r="AU64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4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4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4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4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4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4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46" s="357">
        <f>IF(OR(deferredStudents_Working[[#This Row],[Institute email]]&lt;&gt;"",deferredStudents_Working[[#This Row],[Personal email]]&lt;&gt;""),1,0)</f>
        <v>0</v>
      </c>
      <c r="BC646" s="344" t="str">
        <f>IF(workingDeferedStudents[[#This Row],[ID + sem]]="","",IFERROR(IF(deferredStudents_Working[[#This Row],[Exclude]]&lt;&gt;0,"",DeferedStudents[[#This Row],[Student ID]]&amp;";"),""))</f>
        <v/>
      </c>
      <c r="BD646" s="502" t="str">
        <f>IFERROR(IF(LEN(DeferedStudents[[#This Row],[Student ID]])=6,"0"&amp;DeferedStudents[[#This Row],[Student ID]],""&amp;DeferedStudents[[#This Row],[Student ID]]),"")</f>
        <v/>
      </c>
    </row>
    <row r="647" spans="5:56" x14ac:dyDescent="0.25">
      <c r="E647"/>
      <c r="F647"/>
      <c r="H647"/>
      <c r="I647"/>
      <c r="J647"/>
      <c r="M647"/>
      <c r="O647"/>
      <c r="P647"/>
      <c r="AE64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4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4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47" s="357">
        <f>IFERROR(IF(DeferedStudents[[#This Row],[Student ID]]="",1,IF(DeferedStudents[[#This Row],[Student ID]]="","",IFERROR(COUNTIF(A:A,DeferedStudents[[#This Row],[Student ID]]),1))),1)</f>
        <v>1</v>
      </c>
      <c r="AK647" s="357" t="str">
        <f>IF(workingDeferedStudents[[#This Row],[ID + sem]]="","",IF(DeferedStudents[[#This Row],[Credit Points Enrolled]]&gt;287,1,""))</f>
        <v/>
      </c>
      <c r="AL647" s="357" t="str">
        <f>IF(workingDeferedStudents[[#This Row],[ID + sem]]="","",IF(ISERROR(MATCH(deferredStudents_Working[[#This Row],[StudentID as String]],CurrentStudents_emails[Student Number as String],0)),"",1))</f>
        <v/>
      </c>
      <c r="AM647" s="357" t="str">
        <f>IFERROR(IF(DeferedStudents[[#This Row],[Status]]="W",1,""),"")</f>
        <v/>
      </c>
      <c r="AN647" s="357" t="str">
        <f>IFERROR(IF(DeferedStudents[[#This Row],[Student ID]]="","",IF(ISERROR(MATCH(DeferedStudents[[#This Row],[Student ID]],CurrentStudents[Student ID],0)),1,"")),"")</f>
        <v/>
      </c>
      <c r="AO647" s="357" t="str">
        <f>IFERROR(IF(DeferedStudents[[#This Row],[Credit Points Enrolled]]&gt;287,1,deferredStudents_Working[[#This Row],[Not in current student sheet]]),"")</f>
        <v/>
      </c>
      <c r="AP64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47" s="357" t="str">
        <f>IFERROR(IF(deferredStudents_Working[[#This Row],[Deferred]]=1,DeferedStudents[[#This Row],[Institute Email Address]]&amp;";",""),"")</f>
        <v/>
      </c>
      <c r="AR647" s="357" t="str">
        <f>IFERROR(IF(deferredStudents_Working[[#This Row],[Deferred]]=1,DeferedStudents[[#This Row],[Primary Email]]&amp;";",""),"")</f>
        <v/>
      </c>
      <c r="AS64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47" s="357" t="str">
        <f>TRIM(CLEAN(IFERROR(IF(ISNUMBER(DeferedStudents[[#This Row],[Phone Number]]),"0"&amp;DeferedStudents[[#This Row],[Phone Number]],""&amp;SUBSTITUTE(DeferedStudents[[#This Row],[Phone Number]]," ","")),"")))</f>
        <v/>
      </c>
      <c r="AU64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4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4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4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4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4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4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47" s="357">
        <f>IF(OR(deferredStudents_Working[[#This Row],[Institute email]]&lt;&gt;"",deferredStudents_Working[[#This Row],[Personal email]]&lt;&gt;""),1,0)</f>
        <v>0</v>
      </c>
      <c r="BC647" s="344" t="str">
        <f>IF(workingDeferedStudents[[#This Row],[ID + sem]]="","",IFERROR(IF(deferredStudents_Working[[#This Row],[Exclude]]&lt;&gt;0,"",DeferedStudents[[#This Row],[Student ID]]&amp;";"),""))</f>
        <v/>
      </c>
      <c r="BD647" s="502" t="str">
        <f>IFERROR(IF(LEN(DeferedStudents[[#This Row],[Student ID]])=6,"0"&amp;DeferedStudents[[#This Row],[Student ID]],""&amp;DeferedStudents[[#This Row],[Student ID]]),"")</f>
        <v/>
      </c>
    </row>
    <row r="648" spans="5:56" x14ac:dyDescent="0.25">
      <c r="E648"/>
      <c r="F648"/>
      <c r="H648"/>
      <c r="I648"/>
      <c r="J648"/>
      <c r="M648"/>
      <c r="O648"/>
      <c r="P648"/>
      <c r="AE64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4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4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48" s="357">
        <f>IFERROR(IF(DeferedStudents[[#This Row],[Student ID]]="",1,IF(DeferedStudents[[#This Row],[Student ID]]="","",IFERROR(COUNTIF(A:A,DeferedStudents[[#This Row],[Student ID]]),1))),1)</f>
        <v>1</v>
      </c>
      <c r="AK648" s="357" t="str">
        <f>IF(workingDeferedStudents[[#This Row],[ID + sem]]="","",IF(DeferedStudents[[#This Row],[Credit Points Enrolled]]&gt;287,1,""))</f>
        <v/>
      </c>
      <c r="AL648" s="357" t="str">
        <f>IF(workingDeferedStudents[[#This Row],[ID + sem]]="","",IF(ISERROR(MATCH(deferredStudents_Working[[#This Row],[StudentID as String]],CurrentStudents_emails[Student Number as String],0)),"",1))</f>
        <v/>
      </c>
      <c r="AM648" s="357" t="str">
        <f>IFERROR(IF(DeferedStudents[[#This Row],[Status]]="W",1,""),"")</f>
        <v/>
      </c>
      <c r="AN648" s="357" t="str">
        <f>IFERROR(IF(DeferedStudents[[#This Row],[Student ID]]="","",IF(ISERROR(MATCH(DeferedStudents[[#This Row],[Student ID]],CurrentStudents[Student ID],0)),1,"")),"")</f>
        <v/>
      </c>
      <c r="AO648" s="357" t="str">
        <f>IFERROR(IF(DeferedStudents[[#This Row],[Credit Points Enrolled]]&gt;287,1,deferredStudents_Working[[#This Row],[Not in current student sheet]]),"")</f>
        <v/>
      </c>
      <c r="AP64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48" s="357" t="str">
        <f>IFERROR(IF(deferredStudents_Working[[#This Row],[Deferred]]=1,DeferedStudents[[#This Row],[Institute Email Address]]&amp;";",""),"")</f>
        <v/>
      </c>
      <c r="AR648" s="357" t="str">
        <f>IFERROR(IF(deferredStudents_Working[[#This Row],[Deferred]]=1,DeferedStudents[[#This Row],[Primary Email]]&amp;";",""),"")</f>
        <v/>
      </c>
      <c r="AS64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48" s="357" t="str">
        <f>TRIM(CLEAN(IFERROR(IF(ISNUMBER(DeferedStudents[[#This Row],[Phone Number]]),"0"&amp;DeferedStudents[[#This Row],[Phone Number]],""&amp;SUBSTITUTE(DeferedStudents[[#This Row],[Phone Number]]," ","")),"")))</f>
        <v/>
      </c>
      <c r="AU64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4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4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4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4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4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4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48" s="357">
        <f>IF(OR(deferredStudents_Working[[#This Row],[Institute email]]&lt;&gt;"",deferredStudents_Working[[#This Row],[Personal email]]&lt;&gt;""),1,0)</f>
        <v>0</v>
      </c>
      <c r="BC648" s="344" t="str">
        <f>IF(workingDeferedStudents[[#This Row],[ID + sem]]="","",IFERROR(IF(deferredStudents_Working[[#This Row],[Exclude]]&lt;&gt;0,"",DeferedStudents[[#This Row],[Student ID]]&amp;";"),""))</f>
        <v/>
      </c>
      <c r="BD648" s="502" t="str">
        <f>IFERROR(IF(LEN(DeferedStudents[[#This Row],[Student ID]])=6,"0"&amp;DeferedStudents[[#This Row],[Student ID]],""&amp;DeferedStudents[[#This Row],[Student ID]]),"")</f>
        <v/>
      </c>
    </row>
    <row r="649" spans="5:56" x14ac:dyDescent="0.25">
      <c r="E649"/>
      <c r="F649"/>
      <c r="H649"/>
      <c r="I649"/>
      <c r="J649"/>
      <c r="M649"/>
      <c r="O649"/>
      <c r="P649"/>
      <c r="AE64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4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4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49" s="357">
        <f>IFERROR(IF(DeferedStudents[[#This Row],[Student ID]]="",1,IF(DeferedStudents[[#This Row],[Student ID]]="","",IFERROR(COUNTIF(A:A,DeferedStudents[[#This Row],[Student ID]]),1))),1)</f>
        <v>1</v>
      </c>
      <c r="AK649" s="357" t="str">
        <f>IF(workingDeferedStudents[[#This Row],[ID + sem]]="","",IF(DeferedStudents[[#This Row],[Credit Points Enrolled]]&gt;287,1,""))</f>
        <v/>
      </c>
      <c r="AL649" s="357" t="str">
        <f>IF(workingDeferedStudents[[#This Row],[ID + sem]]="","",IF(ISERROR(MATCH(deferredStudents_Working[[#This Row],[StudentID as String]],CurrentStudents_emails[Student Number as String],0)),"",1))</f>
        <v/>
      </c>
      <c r="AM649" s="357" t="str">
        <f>IFERROR(IF(DeferedStudents[[#This Row],[Status]]="W",1,""),"")</f>
        <v/>
      </c>
      <c r="AN649" s="357" t="str">
        <f>IFERROR(IF(DeferedStudents[[#This Row],[Student ID]]="","",IF(ISERROR(MATCH(DeferedStudents[[#This Row],[Student ID]],CurrentStudents[Student ID],0)),1,"")),"")</f>
        <v/>
      </c>
      <c r="AO649" s="357" t="str">
        <f>IFERROR(IF(DeferedStudents[[#This Row],[Credit Points Enrolled]]&gt;287,1,deferredStudents_Working[[#This Row],[Not in current student sheet]]),"")</f>
        <v/>
      </c>
      <c r="AP64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49" s="357" t="str">
        <f>IFERROR(IF(deferredStudents_Working[[#This Row],[Deferred]]=1,DeferedStudents[[#This Row],[Institute Email Address]]&amp;";",""),"")</f>
        <v/>
      </c>
      <c r="AR649" s="357" t="str">
        <f>IFERROR(IF(deferredStudents_Working[[#This Row],[Deferred]]=1,DeferedStudents[[#This Row],[Primary Email]]&amp;";",""),"")</f>
        <v/>
      </c>
      <c r="AS64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49" s="357" t="str">
        <f>TRIM(CLEAN(IFERROR(IF(ISNUMBER(DeferedStudents[[#This Row],[Phone Number]]),"0"&amp;DeferedStudents[[#This Row],[Phone Number]],""&amp;SUBSTITUTE(DeferedStudents[[#This Row],[Phone Number]]," ","")),"")))</f>
        <v/>
      </c>
      <c r="AU64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4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4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4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4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4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4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49" s="357">
        <f>IF(OR(deferredStudents_Working[[#This Row],[Institute email]]&lt;&gt;"",deferredStudents_Working[[#This Row],[Personal email]]&lt;&gt;""),1,0)</f>
        <v>0</v>
      </c>
      <c r="BC649" s="344" t="str">
        <f>IF(workingDeferedStudents[[#This Row],[ID + sem]]="","",IFERROR(IF(deferredStudents_Working[[#This Row],[Exclude]]&lt;&gt;0,"",DeferedStudents[[#This Row],[Student ID]]&amp;";"),""))</f>
        <v/>
      </c>
      <c r="BD649" s="502" t="str">
        <f>IFERROR(IF(LEN(DeferedStudents[[#This Row],[Student ID]])=6,"0"&amp;DeferedStudents[[#This Row],[Student ID]],""&amp;DeferedStudents[[#This Row],[Student ID]]),"")</f>
        <v/>
      </c>
    </row>
    <row r="650" spans="5:56" x14ac:dyDescent="0.25">
      <c r="E650"/>
      <c r="F650"/>
      <c r="H650"/>
      <c r="I650"/>
      <c r="J650"/>
      <c r="M650"/>
      <c r="O650"/>
      <c r="P650"/>
      <c r="AE65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5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5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50" s="357">
        <f>IFERROR(IF(DeferedStudents[[#This Row],[Student ID]]="",1,IF(DeferedStudents[[#This Row],[Student ID]]="","",IFERROR(COUNTIF(A:A,DeferedStudents[[#This Row],[Student ID]]),1))),1)</f>
        <v>1</v>
      </c>
      <c r="AK650" s="357" t="str">
        <f>IF(workingDeferedStudents[[#This Row],[ID + sem]]="","",IF(DeferedStudents[[#This Row],[Credit Points Enrolled]]&gt;287,1,""))</f>
        <v/>
      </c>
      <c r="AL650" s="357" t="str">
        <f>IF(workingDeferedStudents[[#This Row],[ID + sem]]="","",IF(ISERROR(MATCH(deferredStudents_Working[[#This Row],[StudentID as String]],CurrentStudents_emails[Student Number as String],0)),"",1))</f>
        <v/>
      </c>
      <c r="AM650" s="357" t="str">
        <f>IFERROR(IF(DeferedStudents[[#This Row],[Status]]="W",1,""),"")</f>
        <v/>
      </c>
      <c r="AN650" s="357" t="str">
        <f>IFERROR(IF(DeferedStudents[[#This Row],[Student ID]]="","",IF(ISERROR(MATCH(DeferedStudents[[#This Row],[Student ID]],CurrentStudents[Student ID],0)),1,"")),"")</f>
        <v/>
      </c>
      <c r="AO650" s="357" t="str">
        <f>IFERROR(IF(DeferedStudents[[#This Row],[Credit Points Enrolled]]&gt;287,1,deferredStudents_Working[[#This Row],[Not in current student sheet]]),"")</f>
        <v/>
      </c>
      <c r="AP65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50" s="357" t="str">
        <f>IFERROR(IF(deferredStudents_Working[[#This Row],[Deferred]]=1,DeferedStudents[[#This Row],[Institute Email Address]]&amp;";",""),"")</f>
        <v/>
      </c>
      <c r="AR650" s="357" t="str">
        <f>IFERROR(IF(deferredStudents_Working[[#This Row],[Deferred]]=1,DeferedStudents[[#This Row],[Primary Email]]&amp;";",""),"")</f>
        <v/>
      </c>
      <c r="AS65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50" s="357" t="str">
        <f>TRIM(CLEAN(IFERROR(IF(ISNUMBER(DeferedStudents[[#This Row],[Phone Number]]),"0"&amp;DeferedStudents[[#This Row],[Phone Number]],""&amp;SUBSTITUTE(DeferedStudents[[#This Row],[Phone Number]]," ","")),"")))</f>
        <v/>
      </c>
      <c r="AU65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5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5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5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5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5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5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50" s="357">
        <f>IF(OR(deferredStudents_Working[[#This Row],[Institute email]]&lt;&gt;"",deferredStudents_Working[[#This Row],[Personal email]]&lt;&gt;""),1,0)</f>
        <v>0</v>
      </c>
      <c r="BC650" s="344" t="str">
        <f>IF(workingDeferedStudents[[#This Row],[ID + sem]]="","",IFERROR(IF(deferredStudents_Working[[#This Row],[Exclude]]&lt;&gt;0,"",DeferedStudents[[#This Row],[Student ID]]&amp;";"),""))</f>
        <v/>
      </c>
      <c r="BD650" s="502" t="str">
        <f>IFERROR(IF(LEN(DeferedStudents[[#This Row],[Student ID]])=6,"0"&amp;DeferedStudents[[#This Row],[Student ID]],""&amp;DeferedStudents[[#This Row],[Student ID]]),"")</f>
        <v/>
      </c>
    </row>
    <row r="651" spans="5:56" x14ac:dyDescent="0.25">
      <c r="E651"/>
      <c r="F651"/>
      <c r="H651"/>
      <c r="I651"/>
      <c r="J651"/>
      <c r="M651"/>
      <c r="O651"/>
      <c r="P651"/>
      <c r="AE65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5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5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51" s="357">
        <f>IFERROR(IF(DeferedStudents[[#This Row],[Student ID]]="",1,IF(DeferedStudents[[#This Row],[Student ID]]="","",IFERROR(COUNTIF(A:A,DeferedStudents[[#This Row],[Student ID]]),1))),1)</f>
        <v>1</v>
      </c>
      <c r="AK651" s="357" t="str">
        <f>IF(workingDeferedStudents[[#This Row],[ID + sem]]="","",IF(DeferedStudents[[#This Row],[Credit Points Enrolled]]&gt;287,1,""))</f>
        <v/>
      </c>
      <c r="AL651" s="357" t="str">
        <f>IF(workingDeferedStudents[[#This Row],[ID + sem]]="","",IF(ISERROR(MATCH(deferredStudents_Working[[#This Row],[StudentID as String]],CurrentStudents_emails[Student Number as String],0)),"",1))</f>
        <v/>
      </c>
      <c r="AM651" s="357" t="str">
        <f>IFERROR(IF(DeferedStudents[[#This Row],[Status]]="W",1,""),"")</f>
        <v/>
      </c>
      <c r="AN651" s="357" t="str">
        <f>IFERROR(IF(DeferedStudents[[#This Row],[Student ID]]="","",IF(ISERROR(MATCH(DeferedStudents[[#This Row],[Student ID]],CurrentStudents[Student ID],0)),1,"")),"")</f>
        <v/>
      </c>
      <c r="AO651" s="357" t="str">
        <f>IFERROR(IF(DeferedStudents[[#This Row],[Credit Points Enrolled]]&gt;287,1,deferredStudents_Working[[#This Row],[Not in current student sheet]]),"")</f>
        <v/>
      </c>
      <c r="AP65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51" s="357" t="str">
        <f>IFERROR(IF(deferredStudents_Working[[#This Row],[Deferred]]=1,DeferedStudents[[#This Row],[Institute Email Address]]&amp;";",""),"")</f>
        <v/>
      </c>
      <c r="AR651" s="357" t="str">
        <f>IFERROR(IF(deferredStudents_Working[[#This Row],[Deferred]]=1,DeferedStudents[[#This Row],[Primary Email]]&amp;";",""),"")</f>
        <v/>
      </c>
      <c r="AS65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51" s="357" t="str">
        <f>TRIM(CLEAN(IFERROR(IF(ISNUMBER(DeferedStudents[[#This Row],[Phone Number]]),"0"&amp;DeferedStudents[[#This Row],[Phone Number]],""&amp;SUBSTITUTE(DeferedStudents[[#This Row],[Phone Number]]," ","")),"")))</f>
        <v/>
      </c>
      <c r="AU65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5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5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5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5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5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5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51" s="357">
        <f>IF(OR(deferredStudents_Working[[#This Row],[Institute email]]&lt;&gt;"",deferredStudents_Working[[#This Row],[Personal email]]&lt;&gt;""),1,0)</f>
        <v>0</v>
      </c>
      <c r="BC651" s="344" t="str">
        <f>IF(workingDeferedStudents[[#This Row],[ID + sem]]="","",IFERROR(IF(deferredStudents_Working[[#This Row],[Exclude]]&lt;&gt;0,"",DeferedStudents[[#This Row],[Student ID]]&amp;";"),""))</f>
        <v/>
      </c>
      <c r="BD651" s="502" t="str">
        <f>IFERROR(IF(LEN(DeferedStudents[[#This Row],[Student ID]])=6,"0"&amp;DeferedStudents[[#This Row],[Student ID]],""&amp;DeferedStudents[[#This Row],[Student ID]]),"")</f>
        <v/>
      </c>
    </row>
    <row r="652" spans="5:56" x14ac:dyDescent="0.25">
      <c r="E652"/>
      <c r="F652"/>
      <c r="H652"/>
      <c r="I652"/>
      <c r="J652"/>
      <c r="M652"/>
      <c r="O652"/>
      <c r="P652"/>
      <c r="AE65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5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5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52" s="357">
        <f>IFERROR(IF(DeferedStudents[[#This Row],[Student ID]]="",1,IF(DeferedStudents[[#This Row],[Student ID]]="","",IFERROR(COUNTIF(A:A,DeferedStudents[[#This Row],[Student ID]]),1))),1)</f>
        <v>1</v>
      </c>
      <c r="AK652" s="357" t="str">
        <f>IF(workingDeferedStudents[[#This Row],[ID + sem]]="","",IF(DeferedStudents[[#This Row],[Credit Points Enrolled]]&gt;287,1,""))</f>
        <v/>
      </c>
      <c r="AL652" s="357" t="str">
        <f>IF(workingDeferedStudents[[#This Row],[ID + sem]]="","",IF(ISERROR(MATCH(deferredStudents_Working[[#This Row],[StudentID as String]],CurrentStudents_emails[Student Number as String],0)),"",1))</f>
        <v/>
      </c>
      <c r="AM652" s="357" t="str">
        <f>IFERROR(IF(DeferedStudents[[#This Row],[Status]]="W",1,""),"")</f>
        <v/>
      </c>
      <c r="AN652" s="357" t="str">
        <f>IFERROR(IF(DeferedStudents[[#This Row],[Student ID]]="","",IF(ISERROR(MATCH(DeferedStudents[[#This Row],[Student ID]],CurrentStudents[Student ID],0)),1,"")),"")</f>
        <v/>
      </c>
      <c r="AO652" s="357" t="str">
        <f>IFERROR(IF(DeferedStudents[[#This Row],[Credit Points Enrolled]]&gt;287,1,deferredStudents_Working[[#This Row],[Not in current student sheet]]),"")</f>
        <v/>
      </c>
      <c r="AP65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52" s="357" t="str">
        <f>IFERROR(IF(deferredStudents_Working[[#This Row],[Deferred]]=1,DeferedStudents[[#This Row],[Institute Email Address]]&amp;";",""),"")</f>
        <v/>
      </c>
      <c r="AR652" s="357" t="str">
        <f>IFERROR(IF(deferredStudents_Working[[#This Row],[Deferred]]=1,DeferedStudents[[#This Row],[Primary Email]]&amp;";",""),"")</f>
        <v/>
      </c>
      <c r="AS65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52" s="357" t="str">
        <f>TRIM(CLEAN(IFERROR(IF(ISNUMBER(DeferedStudents[[#This Row],[Phone Number]]),"0"&amp;DeferedStudents[[#This Row],[Phone Number]],""&amp;SUBSTITUTE(DeferedStudents[[#This Row],[Phone Number]]," ","")),"")))</f>
        <v/>
      </c>
      <c r="AU65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5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5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5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5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5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5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52" s="357">
        <f>IF(OR(deferredStudents_Working[[#This Row],[Institute email]]&lt;&gt;"",deferredStudents_Working[[#This Row],[Personal email]]&lt;&gt;""),1,0)</f>
        <v>0</v>
      </c>
      <c r="BC652" s="344" t="str">
        <f>IF(workingDeferedStudents[[#This Row],[ID + sem]]="","",IFERROR(IF(deferredStudents_Working[[#This Row],[Exclude]]&lt;&gt;0,"",DeferedStudents[[#This Row],[Student ID]]&amp;";"),""))</f>
        <v/>
      </c>
      <c r="BD652" s="502" t="str">
        <f>IFERROR(IF(LEN(DeferedStudents[[#This Row],[Student ID]])=6,"0"&amp;DeferedStudents[[#This Row],[Student ID]],""&amp;DeferedStudents[[#This Row],[Student ID]]),"")</f>
        <v/>
      </c>
    </row>
    <row r="653" spans="5:56" x14ac:dyDescent="0.25">
      <c r="E653"/>
      <c r="F653"/>
      <c r="H653"/>
      <c r="I653"/>
      <c r="J653"/>
      <c r="M653"/>
      <c r="O653"/>
      <c r="P653"/>
      <c r="AE65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5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5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53" s="357">
        <f>IFERROR(IF(DeferedStudents[[#This Row],[Student ID]]="",1,IF(DeferedStudents[[#This Row],[Student ID]]="","",IFERROR(COUNTIF(A:A,DeferedStudents[[#This Row],[Student ID]]),1))),1)</f>
        <v>1</v>
      </c>
      <c r="AK653" s="357" t="str">
        <f>IF(workingDeferedStudents[[#This Row],[ID + sem]]="","",IF(DeferedStudents[[#This Row],[Credit Points Enrolled]]&gt;287,1,""))</f>
        <v/>
      </c>
      <c r="AL653" s="357" t="str">
        <f>IF(workingDeferedStudents[[#This Row],[ID + sem]]="","",IF(ISERROR(MATCH(deferredStudents_Working[[#This Row],[StudentID as String]],CurrentStudents_emails[Student Number as String],0)),"",1))</f>
        <v/>
      </c>
      <c r="AM653" s="357" t="str">
        <f>IFERROR(IF(DeferedStudents[[#This Row],[Status]]="W",1,""),"")</f>
        <v/>
      </c>
      <c r="AN653" s="357" t="str">
        <f>IFERROR(IF(DeferedStudents[[#This Row],[Student ID]]="","",IF(ISERROR(MATCH(DeferedStudents[[#This Row],[Student ID]],CurrentStudents[Student ID],0)),1,"")),"")</f>
        <v/>
      </c>
      <c r="AO653" s="357" t="str">
        <f>IFERROR(IF(DeferedStudents[[#This Row],[Credit Points Enrolled]]&gt;287,1,deferredStudents_Working[[#This Row],[Not in current student sheet]]),"")</f>
        <v/>
      </c>
      <c r="AP65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53" s="357" t="str">
        <f>IFERROR(IF(deferredStudents_Working[[#This Row],[Deferred]]=1,DeferedStudents[[#This Row],[Institute Email Address]]&amp;";",""),"")</f>
        <v/>
      </c>
      <c r="AR653" s="357" t="str">
        <f>IFERROR(IF(deferredStudents_Working[[#This Row],[Deferred]]=1,DeferedStudents[[#This Row],[Primary Email]]&amp;";",""),"")</f>
        <v/>
      </c>
      <c r="AS65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53" s="357" t="str">
        <f>TRIM(CLEAN(IFERROR(IF(ISNUMBER(DeferedStudents[[#This Row],[Phone Number]]),"0"&amp;DeferedStudents[[#This Row],[Phone Number]],""&amp;SUBSTITUTE(DeferedStudents[[#This Row],[Phone Number]]," ","")),"")))</f>
        <v/>
      </c>
      <c r="AU65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5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5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5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5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5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5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53" s="357">
        <f>IF(OR(deferredStudents_Working[[#This Row],[Institute email]]&lt;&gt;"",deferredStudents_Working[[#This Row],[Personal email]]&lt;&gt;""),1,0)</f>
        <v>0</v>
      </c>
      <c r="BC653" s="344" t="str">
        <f>IF(workingDeferedStudents[[#This Row],[ID + sem]]="","",IFERROR(IF(deferredStudents_Working[[#This Row],[Exclude]]&lt;&gt;0,"",DeferedStudents[[#This Row],[Student ID]]&amp;";"),""))</f>
        <v/>
      </c>
      <c r="BD653" s="502" t="str">
        <f>IFERROR(IF(LEN(DeferedStudents[[#This Row],[Student ID]])=6,"0"&amp;DeferedStudents[[#This Row],[Student ID]],""&amp;DeferedStudents[[#This Row],[Student ID]]),"")</f>
        <v/>
      </c>
    </row>
    <row r="654" spans="5:56" x14ac:dyDescent="0.25">
      <c r="E654"/>
      <c r="F654"/>
      <c r="H654"/>
      <c r="I654"/>
      <c r="J654"/>
      <c r="M654"/>
      <c r="O654"/>
      <c r="P654"/>
      <c r="AE65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5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5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54" s="357">
        <f>IFERROR(IF(DeferedStudents[[#This Row],[Student ID]]="",1,IF(DeferedStudents[[#This Row],[Student ID]]="","",IFERROR(COUNTIF(A:A,DeferedStudents[[#This Row],[Student ID]]),1))),1)</f>
        <v>1</v>
      </c>
      <c r="AK654" s="357" t="str">
        <f>IF(workingDeferedStudents[[#This Row],[ID + sem]]="","",IF(DeferedStudents[[#This Row],[Credit Points Enrolled]]&gt;287,1,""))</f>
        <v/>
      </c>
      <c r="AL654" s="357" t="str">
        <f>IF(workingDeferedStudents[[#This Row],[ID + sem]]="","",IF(ISERROR(MATCH(deferredStudents_Working[[#This Row],[StudentID as String]],CurrentStudents_emails[Student Number as String],0)),"",1))</f>
        <v/>
      </c>
      <c r="AM654" s="357" t="str">
        <f>IFERROR(IF(DeferedStudents[[#This Row],[Status]]="W",1,""),"")</f>
        <v/>
      </c>
      <c r="AN654" s="357" t="str">
        <f>IFERROR(IF(DeferedStudents[[#This Row],[Student ID]]="","",IF(ISERROR(MATCH(DeferedStudents[[#This Row],[Student ID]],CurrentStudents[Student ID],0)),1,"")),"")</f>
        <v/>
      </c>
      <c r="AO654" s="357" t="str">
        <f>IFERROR(IF(DeferedStudents[[#This Row],[Credit Points Enrolled]]&gt;287,1,deferredStudents_Working[[#This Row],[Not in current student sheet]]),"")</f>
        <v/>
      </c>
      <c r="AP65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54" s="357" t="str">
        <f>IFERROR(IF(deferredStudents_Working[[#This Row],[Deferred]]=1,DeferedStudents[[#This Row],[Institute Email Address]]&amp;";",""),"")</f>
        <v/>
      </c>
      <c r="AR654" s="357" t="str">
        <f>IFERROR(IF(deferredStudents_Working[[#This Row],[Deferred]]=1,DeferedStudents[[#This Row],[Primary Email]]&amp;";",""),"")</f>
        <v/>
      </c>
      <c r="AS65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54" s="357" t="str">
        <f>TRIM(CLEAN(IFERROR(IF(ISNUMBER(DeferedStudents[[#This Row],[Phone Number]]),"0"&amp;DeferedStudents[[#This Row],[Phone Number]],""&amp;SUBSTITUTE(DeferedStudents[[#This Row],[Phone Number]]," ","")),"")))</f>
        <v/>
      </c>
      <c r="AU65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5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5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5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5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5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5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54" s="357">
        <f>IF(OR(deferredStudents_Working[[#This Row],[Institute email]]&lt;&gt;"",deferredStudents_Working[[#This Row],[Personal email]]&lt;&gt;""),1,0)</f>
        <v>0</v>
      </c>
      <c r="BC654" s="344" t="str">
        <f>IF(workingDeferedStudents[[#This Row],[ID + sem]]="","",IFERROR(IF(deferredStudents_Working[[#This Row],[Exclude]]&lt;&gt;0,"",DeferedStudents[[#This Row],[Student ID]]&amp;";"),""))</f>
        <v/>
      </c>
      <c r="BD654" s="502" t="str">
        <f>IFERROR(IF(LEN(DeferedStudents[[#This Row],[Student ID]])=6,"0"&amp;DeferedStudents[[#This Row],[Student ID]],""&amp;DeferedStudents[[#This Row],[Student ID]]),"")</f>
        <v/>
      </c>
    </row>
    <row r="655" spans="5:56" x14ac:dyDescent="0.25">
      <c r="E655"/>
      <c r="F655"/>
      <c r="H655"/>
      <c r="I655"/>
      <c r="J655"/>
      <c r="M655"/>
      <c r="O655"/>
      <c r="P655"/>
      <c r="AE65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5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5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55" s="357">
        <f>IFERROR(IF(DeferedStudents[[#This Row],[Student ID]]="",1,IF(DeferedStudents[[#This Row],[Student ID]]="","",IFERROR(COUNTIF(A:A,DeferedStudents[[#This Row],[Student ID]]),1))),1)</f>
        <v>1</v>
      </c>
      <c r="AK655" s="357" t="str">
        <f>IF(workingDeferedStudents[[#This Row],[ID + sem]]="","",IF(DeferedStudents[[#This Row],[Credit Points Enrolled]]&gt;287,1,""))</f>
        <v/>
      </c>
      <c r="AL655" s="357" t="str">
        <f>IF(workingDeferedStudents[[#This Row],[ID + sem]]="","",IF(ISERROR(MATCH(deferredStudents_Working[[#This Row],[StudentID as String]],CurrentStudents_emails[Student Number as String],0)),"",1))</f>
        <v/>
      </c>
      <c r="AM655" s="357" t="str">
        <f>IFERROR(IF(DeferedStudents[[#This Row],[Status]]="W",1,""),"")</f>
        <v/>
      </c>
      <c r="AN655" s="357" t="str">
        <f>IFERROR(IF(DeferedStudents[[#This Row],[Student ID]]="","",IF(ISERROR(MATCH(DeferedStudents[[#This Row],[Student ID]],CurrentStudents[Student ID],0)),1,"")),"")</f>
        <v/>
      </c>
      <c r="AO655" s="357" t="str">
        <f>IFERROR(IF(DeferedStudents[[#This Row],[Credit Points Enrolled]]&gt;287,1,deferredStudents_Working[[#This Row],[Not in current student sheet]]),"")</f>
        <v/>
      </c>
      <c r="AP65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55" s="357" t="str">
        <f>IFERROR(IF(deferredStudents_Working[[#This Row],[Deferred]]=1,DeferedStudents[[#This Row],[Institute Email Address]]&amp;";",""),"")</f>
        <v/>
      </c>
      <c r="AR655" s="357" t="str">
        <f>IFERROR(IF(deferredStudents_Working[[#This Row],[Deferred]]=1,DeferedStudents[[#This Row],[Primary Email]]&amp;";",""),"")</f>
        <v/>
      </c>
      <c r="AS65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55" s="357" t="str">
        <f>TRIM(CLEAN(IFERROR(IF(ISNUMBER(DeferedStudents[[#This Row],[Phone Number]]),"0"&amp;DeferedStudents[[#This Row],[Phone Number]],""&amp;SUBSTITUTE(DeferedStudents[[#This Row],[Phone Number]]," ","")),"")))</f>
        <v/>
      </c>
      <c r="AU65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5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5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5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5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5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5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55" s="357">
        <f>IF(OR(deferredStudents_Working[[#This Row],[Institute email]]&lt;&gt;"",deferredStudents_Working[[#This Row],[Personal email]]&lt;&gt;""),1,0)</f>
        <v>0</v>
      </c>
      <c r="BC655" s="344" t="str">
        <f>IF(workingDeferedStudents[[#This Row],[ID + sem]]="","",IFERROR(IF(deferredStudents_Working[[#This Row],[Exclude]]&lt;&gt;0,"",DeferedStudents[[#This Row],[Student ID]]&amp;";"),""))</f>
        <v/>
      </c>
      <c r="BD655" s="502" t="str">
        <f>IFERROR(IF(LEN(DeferedStudents[[#This Row],[Student ID]])=6,"0"&amp;DeferedStudents[[#This Row],[Student ID]],""&amp;DeferedStudents[[#This Row],[Student ID]]),"")</f>
        <v/>
      </c>
    </row>
    <row r="656" spans="5:56" x14ac:dyDescent="0.25">
      <c r="E656"/>
      <c r="F656"/>
      <c r="H656"/>
      <c r="I656"/>
      <c r="J656"/>
      <c r="M656"/>
      <c r="O656"/>
      <c r="P656"/>
      <c r="AE65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5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5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56" s="357">
        <f>IFERROR(IF(DeferedStudents[[#This Row],[Student ID]]="",1,IF(DeferedStudents[[#This Row],[Student ID]]="","",IFERROR(COUNTIF(A:A,DeferedStudents[[#This Row],[Student ID]]),1))),1)</f>
        <v>1</v>
      </c>
      <c r="AK656" s="357" t="str">
        <f>IF(workingDeferedStudents[[#This Row],[ID + sem]]="","",IF(DeferedStudents[[#This Row],[Credit Points Enrolled]]&gt;287,1,""))</f>
        <v/>
      </c>
      <c r="AL656" s="357" t="str">
        <f>IF(workingDeferedStudents[[#This Row],[ID + sem]]="","",IF(ISERROR(MATCH(deferredStudents_Working[[#This Row],[StudentID as String]],CurrentStudents_emails[Student Number as String],0)),"",1))</f>
        <v/>
      </c>
      <c r="AM656" s="357" t="str">
        <f>IFERROR(IF(DeferedStudents[[#This Row],[Status]]="W",1,""),"")</f>
        <v/>
      </c>
      <c r="AN656" s="357" t="str">
        <f>IFERROR(IF(DeferedStudents[[#This Row],[Student ID]]="","",IF(ISERROR(MATCH(DeferedStudents[[#This Row],[Student ID]],CurrentStudents[Student ID],0)),1,"")),"")</f>
        <v/>
      </c>
      <c r="AO656" s="357" t="str">
        <f>IFERROR(IF(DeferedStudents[[#This Row],[Credit Points Enrolled]]&gt;287,1,deferredStudents_Working[[#This Row],[Not in current student sheet]]),"")</f>
        <v/>
      </c>
      <c r="AP65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56" s="357" t="str">
        <f>IFERROR(IF(deferredStudents_Working[[#This Row],[Deferred]]=1,DeferedStudents[[#This Row],[Institute Email Address]]&amp;";",""),"")</f>
        <v/>
      </c>
      <c r="AR656" s="357" t="str">
        <f>IFERROR(IF(deferredStudents_Working[[#This Row],[Deferred]]=1,DeferedStudents[[#This Row],[Primary Email]]&amp;";",""),"")</f>
        <v/>
      </c>
      <c r="AS65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56" s="357" t="str">
        <f>TRIM(CLEAN(IFERROR(IF(ISNUMBER(DeferedStudents[[#This Row],[Phone Number]]),"0"&amp;DeferedStudents[[#This Row],[Phone Number]],""&amp;SUBSTITUTE(DeferedStudents[[#This Row],[Phone Number]]," ","")),"")))</f>
        <v/>
      </c>
      <c r="AU65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5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5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5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5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5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5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56" s="357">
        <f>IF(OR(deferredStudents_Working[[#This Row],[Institute email]]&lt;&gt;"",deferredStudents_Working[[#This Row],[Personal email]]&lt;&gt;""),1,0)</f>
        <v>0</v>
      </c>
      <c r="BC656" s="344" t="str">
        <f>IF(workingDeferedStudents[[#This Row],[ID + sem]]="","",IFERROR(IF(deferredStudents_Working[[#This Row],[Exclude]]&lt;&gt;0,"",DeferedStudents[[#This Row],[Student ID]]&amp;";"),""))</f>
        <v/>
      </c>
      <c r="BD656" s="502" t="str">
        <f>IFERROR(IF(LEN(DeferedStudents[[#This Row],[Student ID]])=6,"0"&amp;DeferedStudents[[#This Row],[Student ID]],""&amp;DeferedStudents[[#This Row],[Student ID]]),"")</f>
        <v/>
      </c>
    </row>
    <row r="657" spans="5:56" x14ac:dyDescent="0.25">
      <c r="E657"/>
      <c r="F657"/>
      <c r="H657"/>
      <c r="I657"/>
      <c r="J657"/>
      <c r="M657"/>
      <c r="O657"/>
      <c r="P657"/>
      <c r="AE65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5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5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57" s="357">
        <f>IFERROR(IF(DeferedStudents[[#This Row],[Student ID]]="",1,IF(DeferedStudents[[#This Row],[Student ID]]="","",IFERROR(COUNTIF(A:A,DeferedStudents[[#This Row],[Student ID]]),1))),1)</f>
        <v>1</v>
      </c>
      <c r="AK657" s="357" t="str">
        <f>IF(workingDeferedStudents[[#This Row],[ID + sem]]="","",IF(DeferedStudents[[#This Row],[Credit Points Enrolled]]&gt;287,1,""))</f>
        <v/>
      </c>
      <c r="AL657" s="357" t="str">
        <f>IF(workingDeferedStudents[[#This Row],[ID + sem]]="","",IF(ISERROR(MATCH(deferredStudents_Working[[#This Row],[StudentID as String]],CurrentStudents_emails[Student Number as String],0)),"",1))</f>
        <v/>
      </c>
      <c r="AM657" s="357" t="str">
        <f>IFERROR(IF(DeferedStudents[[#This Row],[Status]]="W",1,""),"")</f>
        <v/>
      </c>
      <c r="AN657" s="357" t="str">
        <f>IFERROR(IF(DeferedStudents[[#This Row],[Student ID]]="","",IF(ISERROR(MATCH(DeferedStudents[[#This Row],[Student ID]],CurrentStudents[Student ID],0)),1,"")),"")</f>
        <v/>
      </c>
      <c r="AO657" s="357" t="str">
        <f>IFERROR(IF(DeferedStudents[[#This Row],[Credit Points Enrolled]]&gt;287,1,deferredStudents_Working[[#This Row],[Not in current student sheet]]),"")</f>
        <v/>
      </c>
      <c r="AP65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57" s="357" t="str">
        <f>IFERROR(IF(deferredStudents_Working[[#This Row],[Deferred]]=1,DeferedStudents[[#This Row],[Institute Email Address]]&amp;";",""),"")</f>
        <v/>
      </c>
      <c r="AR657" s="357" t="str">
        <f>IFERROR(IF(deferredStudents_Working[[#This Row],[Deferred]]=1,DeferedStudents[[#This Row],[Primary Email]]&amp;";",""),"")</f>
        <v/>
      </c>
      <c r="AS65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57" s="357" t="str">
        <f>TRIM(CLEAN(IFERROR(IF(ISNUMBER(DeferedStudents[[#This Row],[Phone Number]]),"0"&amp;DeferedStudents[[#This Row],[Phone Number]],""&amp;SUBSTITUTE(DeferedStudents[[#This Row],[Phone Number]]," ","")),"")))</f>
        <v/>
      </c>
      <c r="AU65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5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5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5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5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5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5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57" s="357">
        <f>IF(OR(deferredStudents_Working[[#This Row],[Institute email]]&lt;&gt;"",deferredStudents_Working[[#This Row],[Personal email]]&lt;&gt;""),1,0)</f>
        <v>0</v>
      </c>
      <c r="BC657" s="344" t="str">
        <f>IF(workingDeferedStudents[[#This Row],[ID + sem]]="","",IFERROR(IF(deferredStudents_Working[[#This Row],[Exclude]]&lt;&gt;0,"",DeferedStudents[[#This Row],[Student ID]]&amp;";"),""))</f>
        <v/>
      </c>
      <c r="BD657" s="502" t="str">
        <f>IFERROR(IF(LEN(DeferedStudents[[#This Row],[Student ID]])=6,"0"&amp;DeferedStudents[[#This Row],[Student ID]],""&amp;DeferedStudents[[#This Row],[Student ID]]),"")</f>
        <v/>
      </c>
    </row>
    <row r="658" spans="5:56" x14ac:dyDescent="0.25">
      <c r="E658"/>
      <c r="F658"/>
      <c r="H658"/>
      <c r="I658"/>
      <c r="J658"/>
      <c r="M658"/>
      <c r="O658"/>
      <c r="P658"/>
      <c r="AE65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5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5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58" s="357">
        <f>IFERROR(IF(DeferedStudents[[#This Row],[Student ID]]="",1,IF(DeferedStudents[[#This Row],[Student ID]]="","",IFERROR(COUNTIF(A:A,DeferedStudents[[#This Row],[Student ID]]),1))),1)</f>
        <v>1</v>
      </c>
      <c r="AK658" s="357" t="str">
        <f>IF(workingDeferedStudents[[#This Row],[ID + sem]]="","",IF(DeferedStudents[[#This Row],[Credit Points Enrolled]]&gt;287,1,""))</f>
        <v/>
      </c>
      <c r="AL658" s="357" t="str">
        <f>IF(workingDeferedStudents[[#This Row],[ID + sem]]="","",IF(ISERROR(MATCH(deferredStudents_Working[[#This Row],[StudentID as String]],CurrentStudents_emails[Student Number as String],0)),"",1))</f>
        <v/>
      </c>
      <c r="AM658" s="357" t="str">
        <f>IFERROR(IF(DeferedStudents[[#This Row],[Status]]="W",1,""),"")</f>
        <v/>
      </c>
      <c r="AN658" s="357" t="str">
        <f>IFERROR(IF(DeferedStudents[[#This Row],[Student ID]]="","",IF(ISERROR(MATCH(DeferedStudents[[#This Row],[Student ID]],CurrentStudents[Student ID],0)),1,"")),"")</f>
        <v/>
      </c>
      <c r="AO658" s="357" t="str">
        <f>IFERROR(IF(DeferedStudents[[#This Row],[Credit Points Enrolled]]&gt;287,1,deferredStudents_Working[[#This Row],[Not in current student sheet]]),"")</f>
        <v/>
      </c>
      <c r="AP65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58" s="357" t="str">
        <f>IFERROR(IF(deferredStudents_Working[[#This Row],[Deferred]]=1,DeferedStudents[[#This Row],[Institute Email Address]]&amp;";",""),"")</f>
        <v/>
      </c>
      <c r="AR658" s="357" t="str">
        <f>IFERROR(IF(deferredStudents_Working[[#This Row],[Deferred]]=1,DeferedStudents[[#This Row],[Primary Email]]&amp;";",""),"")</f>
        <v/>
      </c>
      <c r="AS65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58" s="357" t="str">
        <f>TRIM(CLEAN(IFERROR(IF(ISNUMBER(DeferedStudents[[#This Row],[Phone Number]]),"0"&amp;DeferedStudents[[#This Row],[Phone Number]],""&amp;SUBSTITUTE(DeferedStudents[[#This Row],[Phone Number]]," ","")),"")))</f>
        <v/>
      </c>
      <c r="AU65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5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5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5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5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5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5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58" s="357">
        <f>IF(OR(deferredStudents_Working[[#This Row],[Institute email]]&lt;&gt;"",deferredStudents_Working[[#This Row],[Personal email]]&lt;&gt;""),1,0)</f>
        <v>0</v>
      </c>
      <c r="BC658" s="344" t="str">
        <f>IF(workingDeferedStudents[[#This Row],[ID + sem]]="","",IFERROR(IF(deferredStudents_Working[[#This Row],[Exclude]]&lt;&gt;0,"",DeferedStudents[[#This Row],[Student ID]]&amp;";"),""))</f>
        <v/>
      </c>
      <c r="BD658" s="502" t="str">
        <f>IFERROR(IF(LEN(DeferedStudents[[#This Row],[Student ID]])=6,"0"&amp;DeferedStudents[[#This Row],[Student ID]],""&amp;DeferedStudents[[#This Row],[Student ID]]),"")</f>
        <v/>
      </c>
    </row>
    <row r="659" spans="5:56" x14ac:dyDescent="0.25">
      <c r="E659"/>
      <c r="F659"/>
      <c r="H659"/>
      <c r="I659"/>
      <c r="J659"/>
      <c r="M659"/>
      <c r="O659"/>
      <c r="P659"/>
      <c r="AE65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5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5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59" s="357">
        <f>IFERROR(IF(DeferedStudents[[#This Row],[Student ID]]="",1,IF(DeferedStudents[[#This Row],[Student ID]]="","",IFERROR(COUNTIF(A:A,DeferedStudents[[#This Row],[Student ID]]),1))),1)</f>
        <v>1</v>
      </c>
      <c r="AK659" s="357" t="str">
        <f>IF(workingDeferedStudents[[#This Row],[ID + sem]]="","",IF(DeferedStudents[[#This Row],[Credit Points Enrolled]]&gt;287,1,""))</f>
        <v/>
      </c>
      <c r="AL659" s="357" t="str">
        <f>IF(workingDeferedStudents[[#This Row],[ID + sem]]="","",IF(ISERROR(MATCH(deferredStudents_Working[[#This Row],[StudentID as String]],CurrentStudents_emails[Student Number as String],0)),"",1))</f>
        <v/>
      </c>
      <c r="AM659" s="357" t="str">
        <f>IFERROR(IF(DeferedStudents[[#This Row],[Status]]="W",1,""),"")</f>
        <v/>
      </c>
      <c r="AN659" s="357" t="str">
        <f>IFERROR(IF(DeferedStudents[[#This Row],[Student ID]]="","",IF(ISERROR(MATCH(DeferedStudents[[#This Row],[Student ID]],CurrentStudents[Student ID],0)),1,"")),"")</f>
        <v/>
      </c>
      <c r="AO659" s="357" t="str">
        <f>IFERROR(IF(DeferedStudents[[#This Row],[Credit Points Enrolled]]&gt;287,1,deferredStudents_Working[[#This Row],[Not in current student sheet]]),"")</f>
        <v/>
      </c>
      <c r="AP65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59" s="357" t="str">
        <f>IFERROR(IF(deferredStudents_Working[[#This Row],[Deferred]]=1,DeferedStudents[[#This Row],[Institute Email Address]]&amp;";",""),"")</f>
        <v/>
      </c>
      <c r="AR659" s="357" t="str">
        <f>IFERROR(IF(deferredStudents_Working[[#This Row],[Deferred]]=1,DeferedStudents[[#This Row],[Primary Email]]&amp;";",""),"")</f>
        <v/>
      </c>
      <c r="AS65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59" s="357" t="str">
        <f>TRIM(CLEAN(IFERROR(IF(ISNUMBER(DeferedStudents[[#This Row],[Phone Number]]),"0"&amp;DeferedStudents[[#This Row],[Phone Number]],""&amp;SUBSTITUTE(DeferedStudents[[#This Row],[Phone Number]]," ","")),"")))</f>
        <v/>
      </c>
      <c r="AU65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5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5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5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5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5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5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59" s="357">
        <f>IF(OR(deferredStudents_Working[[#This Row],[Institute email]]&lt;&gt;"",deferredStudents_Working[[#This Row],[Personal email]]&lt;&gt;""),1,0)</f>
        <v>0</v>
      </c>
      <c r="BC659" s="344" t="str">
        <f>IF(workingDeferedStudents[[#This Row],[ID + sem]]="","",IFERROR(IF(deferredStudents_Working[[#This Row],[Exclude]]&lt;&gt;0,"",DeferedStudents[[#This Row],[Student ID]]&amp;";"),""))</f>
        <v/>
      </c>
      <c r="BD659" s="502" t="str">
        <f>IFERROR(IF(LEN(DeferedStudents[[#This Row],[Student ID]])=6,"0"&amp;DeferedStudents[[#This Row],[Student ID]],""&amp;DeferedStudents[[#This Row],[Student ID]]),"")</f>
        <v/>
      </c>
    </row>
    <row r="660" spans="5:56" x14ac:dyDescent="0.25">
      <c r="E660"/>
      <c r="F660"/>
      <c r="H660"/>
      <c r="I660"/>
      <c r="J660"/>
      <c r="M660"/>
      <c r="O660"/>
      <c r="P660"/>
      <c r="AE66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6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6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60" s="357">
        <f>IFERROR(IF(DeferedStudents[[#This Row],[Student ID]]="",1,IF(DeferedStudents[[#This Row],[Student ID]]="","",IFERROR(COUNTIF(A:A,DeferedStudents[[#This Row],[Student ID]]),1))),1)</f>
        <v>1</v>
      </c>
      <c r="AK660" s="357" t="str">
        <f>IF(workingDeferedStudents[[#This Row],[ID + sem]]="","",IF(DeferedStudents[[#This Row],[Credit Points Enrolled]]&gt;287,1,""))</f>
        <v/>
      </c>
      <c r="AL660" s="357" t="str">
        <f>IF(workingDeferedStudents[[#This Row],[ID + sem]]="","",IF(ISERROR(MATCH(deferredStudents_Working[[#This Row],[StudentID as String]],CurrentStudents_emails[Student Number as String],0)),"",1))</f>
        <v/>
      </c>
      <c r="AM660" s="357" t="str">
        <f>IFERROR(IF(DeferedStudents[[#This Row],[Status]]="W",1,""),"")</f>
        <v/>
      </c>
      <c r="AN660" s="357" t="str">
        <f>IFERROR(IF(DeferedStudents[[#This Row],[Student ID]]="","",IF(ISERROR(MATCH(DeferedStudents[[#This Row],[Student ID]],CurrentStudents[Student ID],0)),1,"")),"")</f>
        <v/>
      </c>
      <c r="AO660" s="357" t="str">
        <f>IFERROR(IF(DeferedStudents[[#This Row],[Credit Points Enrolled]]&gt;287,1,deferredStudents_Working[[#This Row],[Not in current student sheet]]),"")</f>
        <v/>
      </c>
      <c r="AP66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60" s="357" t="str">
        <f>IFERROR(IF(deferredStudents_Working[[#This Row],[Deferred]]=1,DeferedStudents[[#This Row],[Institute Email Address]]&amp;";",""),"")</f>
        <v/>
      </c>
      <c r="AR660" s="357" t="str">
        <f>IFERROR(IF(deferredStudents_Working[[#This Row],[Deferred]]=1,DeferedStudents[[#This Row],[Primary Email]]&amp;";",""),"")</f>
        <v/>
      </c>
      <c r="AS66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60" s="357" t="str">
        <f>TRIM(CLEAN(IFERROR(IF(ISNUMBER(DeferedStudents[[#This Row],[Phone Number]]),"0"&amp;DeferedStudents[[#This Row],[Phone Number]],""&amp;SUBSTITUTE(DeferedStudents[[#This Row],[Phone Number]]," ","")),"")))</f>
        <v/>
      </c>
      <c r="AU66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6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6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6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6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6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6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60" s="357">
        <f>IF(OR(deferredStudents_Working[[#This Row],[Institute email]]&lt;&gt;"",deferredStudents_Working[[#This Row],[Personal email]]&lt;&gt;""),1,0)</f>
        <v>0</v>
      </c>
      <c r="BC660" s="344" t="str">
        <f>IF(workingDeferedStudents[[#This Row],[ID + sem]]="","",IFERROR(IF(deferredStudents_Working[[#This Row],[Exclude]]&lt;&gt;0,"",DeferedStudents[[#This Row],[Student ID]]&amp;";"),""))</f>
        <v/>
      </c>
      <c r="BD660" s="502" t="str">
        <f>IFERROR(IF(LEN(DeferedStudents[[#This Row],[Student ID]])=6,"0"&amp;DeferedStudents[[#This Row],[Student ID]],""&amp;DeferedStudents[[#This Row],[Student ID]]),"")</f>
        <v/>
      </c>
    </row>
    <row r="661" spans="5:56" x14ac:dyDescent="0.25">
      <c r="E661"/>
      <c r="F661"/>
      <c r="H661"/>
      <c r="I661"/>
      <c r="J661"/>
      <c r="M661"/>
      <c r="O661"/>
      <c r="P661"/>
      <c r="AE66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6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6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61" s="357">
        <f>IFERROR(IF(DeferedStudents[[#This Row],[Student ID]]="",1,IF(DeferedStudents[[#This Row],[Student ID]]="","",IFERROR(COUNTIF(A:A,DeferedStudents[[#This Row],[Student ID]]),1))),1)</f>
        <v>1</v>
      </c>
      <c r="AK661" s="357" t="str">
        <f>IF(workingDeferedStudents[[#This Row],[ID + sem]]="","",IF(DeferedStudents[[#This Row],[Credit Points Enrolled]]&gt;287,1,""))</f>
        <v/>
      </c>
      <c r="AL661" s="357" t="str">
        <f>IF(workingDeferedStudents[[#This Row],[ID + sem]]="","",IF(ISERROR(MATCH(deferredStudents_Working[[#This Row],[StudentID as String]],CurrentStudents_emails[Student Number as String],0)),"",1))</f>
        <v/>
      </c>
      <c r="AM661" s="357" t="str">
        <f>IFERROR(IF(DeferedStudents[[#This Row],[Status]]="W",1,""),"")</f>
        <v/>
      </c>
      <c r="AN661" s="357" t="str">
        <f>IFERROR(IF(DeferedStudents[[#This Row],[Student ID]]="","",IF(ISERROR(MATCH(DeferedStudents[[#This Row],[Student ID]],CurrentStudents[Student ID],0)),1,"")),"")</f>
        <v/>
      </c>
      <c r="AO661" s="357" t="str">
        <f>IFERROR(IF(DeferedStudents[[#This Row],[Credit Points Enrolled]]&gt;287,1,deferredStudents_Working[[#This Row],[Not in current student sheet]]),"")</f>
        <v/>
      </c>
      <c r="AP66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61" s="357" t="str">
        <f>IFERROR(IF(deferredStudents_Working[[#This Row],[Deferred]]=1,DeferedStudents[[#This Row],[Institute Email Address]]&amp;";",""),"")</f>
        <v/>
      </c>
      <c r="AR661" s="357" t="str">
        <f>IFERROR(IF(deferredStudents_Working[[#This Row],[Deferred]]=1,DeferedStudents[[#This Row],[Primary Email]]&amp;";",""),"")</f>
        <v/>
      </c>
      <c r="AS66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61" s="357" t="str">
        <f>TRIM(CLEAN(IFERROR(IF(ISNUMBER(DeferedStudents[[#This Row],[Phone Number]]),"0"&amp;DeferedStudents[[#This Row],[Phone Number]],""&amp;SUBSTITUTE(DeferedStudents[[#This Row],[Phone Number]]," ","")),"")))</f>
        <v/>
      </c>
      <c r="AU66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6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6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6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6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6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6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61" s="357">
        <f>IF(OR(deferredStudents_Working[[#This Row],[Institute email]]&lt;&gt;"",deferredStudents_Working[[#This Row],[Personal email]]&lt;&gt;""),1,0)</f>
        <v>0</v>
      </c>
      <c r="BC661" s="344" t="str">
        <f>IF(workingDeferedStudents[[#This Row],[ID + sem]]="","",IFERROR(IF(deferredStudents_Working[[#This Row],[Exclude]]&lt;&gt;0,"",DeferedStudents[[#This Row],[Student ID]]&amp;";"),""))</f>
        <v/>
      </c>
      <c r="BD661" s="502" t="str">
        <f>IFERROR(IF(LEN(DeferedStudents[[#This Row],[Student ID]])=6,"0"&amp;DeferedStudents[[#This Row],[Student ID]],""&amp;DeferedStudents[[#This Row],[Student ID]]),"")</f>
        <v/>
      </c>
    </row>
    <row r="662" spans="5:56" x14ac:dyDescent="0.25">
      <c r="E662"/>
      <c r="F662"/>
      <c r="H662"/>
      <c r="I662"/>
      <c r="J662"/>
      <c r="M662"/>
      <c r="O662"/>
      <c r="P662"/>
      <c r="AE66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6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6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62" s="357">
        <f>IFERROR(IF(DeferedStudents[[#This Row],[Student ID]]="",1,IF(DeferedStudents[[#This Row],[Student ID]]="","",IFERROR(COUNTIF(A:A,DeferedStudents[[#This Row],[Student ID]]),1))),1)</f>
        <v>1</v>
      </c>
      <c r="AK662" s="357" t="str">
        <f>IF(workingDeferedStudents[[#This Row],[ID + sem]]="","",IF(DeferedStudents[[#This Row],[Credit Points Enrolled]]&gt;287,1,""))</f>
        <v/>
      </c>
      <c r="AL662" s="357" t="str">
        <f>IF(workingDeferedStudents[[#This Row],[ID + sem]]="","",IF(ISERROR(MATCH(deferredStudents_Working[[#This Row],[StudentID as String]],CurrentStudents_emails[Student Number as String],0)),"",1))</f>
        <v/>
      </c>
      <c r="AM662" s="357" t="str">
        <f>IFERROR(IF(DeferedStudents[[#This Row],[Status]]="W",1,""),"")</f>
        <v/>
      </c>
      <c r="AN662" s="357" t="str">
        <f>IFERROR(IF(DeferedStudents[[#This Row],[Student ID]]="","",IF(ISERROR(MATCH(DeferedStudents[[#This Row],[Student ID]],CurrentStudents[Student ID],0)),1,"")),"")</f>
        <v/>
      </c>
      <c r="AO662" s="357" t="str">
        <f>IFERROR(IF(DeferedStudents[[#This Row],[Credit Points Enrolled]]&gt;287,1,deferredStudents_Working[[#This Row],[Not in current student sheet]]),"")</f>
        <v/>
      </c>
      <c r="AP66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62" s="357" t="str">
        <f>IFERROR(IF(deferredStudents_Working[[#This Row],[Deferred]]=1,DeferedStudents[[#This Row],[Institute Email Address]]&amp;";",""),"")</f>
        <v/>
      </c>
      <c r="AR662" s="357" t="str">
        <f>IFERROR(IF(deferredStudents_Working[[#This Row],[Deferred]]=1,DeferedStudents[[#This Row],[Primary Email]]&amp;";",""),"")</f>
        <v/>
      </c>
      <c r="AS66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62" s="357" t="str">
        <f>TRIM(CLEAN(IFERROR(IF(ISNUMBER(DeferedStudents[[#This Row],[Phone Number]]),"0"&amp;DeferedStudents[[#This Row],[Phone Number]],""&amp;SUBSTITUTE(DeferedStudents[[#This Row],[Phone Number]]," ","")),"")))</f>
        <v/>
      </c>
      <c r="AU66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6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6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6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6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6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6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62" s="357">
        <f>IF(OR(deferredStudents_Working[[#This Row],[Institute email]]&lt;&gt;"",deferredStudents_Working[[#This Row],[Personal email]]&lt;&gt;""),1,0)</f>
        <v>0</v>
      </c>
      <c r="BC662" s="344" t="str">
        <f>IF(workingDeferedStudents[[#This Row],[ID + sem]]="","",IFERROR(IF(deferredStudents_Working[[#This Row],[Exclude]]&lt;&gt;0,"",DeferedStudents[[#This Row],[Student ID]]&amp;";"),""))</f>
        <v/>
      </c>
      <c r="BD662" s="502" t="str">
        <f>IFERROR(IF(LEN(DeferedStudents[[#This Row],[Student ID]])=6,"0"&amp;DeferedStudents[[#This Row],[Student ID]],""&amp;DeferedStudents[[#This Row],[Student ID]]),"")</f>
        <v/>
      </c>
    </row>
    <row r="663" spans="5:56" x14ac:dyDescent="0.25">
      <c r="E663"/>
      <c r="F663"/>
      <c r="H663"/>
      <c r="I663"/>
      <c r="J663"/>
      <c r="M663"/>
      <c r="O663"/>
      <c r="P663"/>
      <c r="AE66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6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6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63" s="357">
        <f>IFERROR(IF(DeferedStudents[[#This Row],[Student ID]]="",1,IF(DeferedStudents[[#This Row],[Student ID]]="","",IFERROR(COUNTIF(A:A,DeferedStudents[[#This Row],[Student ID]]),1))),1)</f>
        <v>1</v>
      </c>
      <c r="AK663" s="357" t="str">
        <f>IF(workingDeferedStudents[[#This Row],[ID + sem]]="","",IF(DeferedStudents[[#This Row],[Credit Points Enrolled]]&gt;287,1,""))</f>
        <v/>
      </c>
      <c r="AL663" s="357" t="str">
        <f>IF(workingDeferedStudents[[#This Row],[ID + sem]]="","",IF(ISERROR(MATCH(deferredStudents_Working[[#This Row],[StudentID as String]],CurrentStudents_emails[Student Number as String],0)),"",1))</f>
        <v/>
      </c>
      <c r="AM663" s="357" t="str">
        <f>IFERROR(IF(DeferedStudents[[#This Row],[Status]]="W",1,""),"")</f>
        <v/>
      </c>
      <c r="AN663" s="357" t="str">
        <f>IFERROR(IF(DeferedStudents[[#This Row],[Student ID]]="","",IF(ISERROR(MATCH(DeferedStudents[[#This Row],[Student ID]],CurrentStudents[Student ID],0)),1,"")),"")</f>
        <v/>
      </c>
      <c r="AO663" s="357" t="str">
        <f>IFERROR(IF(DeferedStudents[[#This Row],[Credit Points Enrolled]]&gt;287,1,deferredStudents_Working[[#This Row],[Not in current student sheet]]),"")</f>
        <v/>
      </c>
      <c r="AP66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63" s="357" t="str">
        <f>IFERROR(IF(deferredStudents_Working[[#This Row],[Deferred]]=1,DeferedStudents[[#This Row],[Institute Email Address]]&amp;";",""),"")</f>
        <v/>
      </c>
      <c r="AR663" s="357" t="str">
        <f>IFERROR(IF(deferredStudents_Working[[#This Row],[Deferred]]=1,DeferedStudents[[#This Row],[Primary Email]]&amp;";",""),"")</f>
        <v/>
      </c>
      <c r="AS66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63" s="357" t="str">
        <f>TRIM(CLEAN(IFERROR(IF(ISNUMBER(DeferedStudents[[#This Row],[Phone Number]]),"0"&amp;DeferedStudents[[#This Row],[Phone Number]],""&amp;SUBSTITUTE(DeferedStudents[[#This Row],[Phone Number]]," ","")),"")))</f>
        <v/>
      </c>
      <c r="AU66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6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6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6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6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6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6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63" s="357">
        <f>IF(OR(deferredStudents_Working[[#This Row],[Institute email]]&lt;&gt;"",deferredStudents_Working[[#This Row],[Personal email]]&lt;&gt;""),1,0)</f>
        <v>0</v>
      </c>
      <c r="BC663" s="344" t="str">
        <f>IF(workingDeferedStudents[[#This Row],[ID + sem]]="","",IFERROR(IF(deferredStudents_Working[[#This Row],[Exclude]]&lt;&gt;0,"",DeferedStudents[[#This Row],[Student ID]]&amp;";"),""))</f>
        <v/>
      </c>
      <c r="BD663" s="502" t="str">
        <f>IFERROR(IF(LEN(DeferedStudents[[#This Row],[Student ID]])=6,"0"&amp;DeferedStudents[[#This Row],[Student ID]],""&amp;DeferedStudents[[#This Row],[Student ID]]),"")</f>
        <v/>
      </c>
    </row>
    <row r="664" spans="5:56" x14ac:dyDescent="0.25">
      <c r="E664"/>
      <c r="F664"/>
      <c r="H664"/>
      <c r="I664"/>
      <c r="J664"/>
      <c r="M664"/>
      <c r="O664"/>
      <c r="P664"/>
      <c r="AE66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6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6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64" s="357">
        <f>IFERROR(IF(DeferedStudents[[#This Row],[Student ID]]="",1,IF(DeferedStudents[[#This Row],[Student ID]]="","",IFERROR(COUNTIF(A:A,DeferedStudents[[#This Row],[Student ID]]),1))),1)</f>
        <v>1</v>
      </c>
      <c r="AK664" s="357" t="str">
        <f>IF(workingDeferedStudents[[#This Row],[ID + sem]]="","",IF(DeferedStudents[[#This Row],[Credit Points Enrolled]]&gt;287,1,""))</f>
        <v/>
      </c>
      <c r="AL664" s="357" t="str">
        <f>IF(workingDeferedStudents[[#This Row],[ID + sem]]="","",IF(ISERROR(MATCH(deferredStudents_Working[[#This Row],[StudentID as String]],CurrentStudents_emails[Student Number as String],0)),"",1))</f>
        <v/>
      </c>
      <c r="AM664" s="357" t="str">
        <f>IFERROR(IF(DeferedStudents[[#This Row],[Status]]="W",1,""),"")</f>
        <v/>
      </c>
      <c r="AN664" s="357" t="str">
        <f>IFERROR(IF(DeferedStudents[[#This Row],[Student ID]]="","",IF(ISERROR(MATCH(DeferedStudents[[#This Row],[Student ID]],CurrentStudents[Student ID],0)),1,"")),"")</f>
        <v/>
      </c>
      <c r="AO664" s="357" t="str">
        <f>IFERROR(IF(DeferedStudents[[#This Row],[Credit Points Enrolled]]&gt;287,1,deferredStudents_Working[[#This Row],[Not in current student sheet]]),"")</f>
        <v/>
      </c>
      <c r="AP66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64" s="357" t="str">
        <f>IFERROR(IF(deferredStudents_Working[[#This Row],[Deferred]]=1,DeferedStudents[[#This Row],[Institute Email Address]]&amp;";",""),"")</f>
        <v/>
      </c>
      <c r="AR664" s="357" t="str">
        <f>IFERROR(IF(deferredStudents_Working[[#This Row],[Deferred]]=1,DeferedStudents[[#This Row],[Primary Email]]&amp;";",""),"")</f>
        <v/>
      </c>
      <c r="AS66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64" s="357" t="str">
        <f>TRIM(CLEAN(IFERROR(IF(ISNUMBER(DeferedStudents[[#This Row],[Phone Number]]),"0"&amp;DeferedStudents[[#This Row],[Phone Number]],""&amp;SUBSTITUTE(DeferedStudents[[#This Row],[Phone Number]]," ","")),"")))</f>
        <v/>
      </c>
      <c r="AU66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6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6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6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6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6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6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64" s="357">
        <f>IF(OR(deferredStudents_Working[[#This Row],[Institute email]]&lt;&gt;"",deferredStudents_Working[[#This Row],[Personal email]]&lt;&gt;""),1,0)</f>
        <v>0</v>
      </c>
      <c r="BC664" s="344" t="str">
        <f>IF(workingDeferedStudents[[#This Row],[ID + sem]]="","",IFERROR(IF(deferredStudents_Working[[#This Row],[Exclude]]&lt;&gt;0,"",DeferedStudents[[#This Row],[Student ID]]&amp;";"),""))</f>
        <v/>
      </c>
      <c r="BD664" s="502" t="str">
        <f>IFERROR(IF(LEN(DeferedStudents[[#This Row],[Student ID]])=6,"0"&amp;DeferedStudents[[#This Row],[Student ID]],""&amp;DeferedStudents[[#This Row],[Student ID]]),"")</f>
        <v/>
      </c>
    </row>
    <row r="665" spans="5:56" x14ac:dyDescent="0.25">
      <c r="E665"/>
      <c r="F665"/>
      <c r="H665"/>
      <c r="I665"/>
      <c r="J665"/>
      <c r="M665"/>
      <c r="O665"/>
      <c r="P665"/>
      <c r="AE66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6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6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65" s="357">
        <f>IFERROR(IF(DeferedStudents[[#This Row],[Student ID]]="",1,IF(DeferedStudents[[#This Row],[Student ID]]="","",IFERROR(COUNTIF(A:A,DeferedStudents[[#This Row],[Student ID]]),1))),1)</f>
        <v>1</v>
      </c>
      <c r="AK665" s="357" t="str">
        <f>IF(workingDeferedStudents[[#This Row],[ID + sem]]="","",IF(DeferedStudents[[#This Row],[Credit Points Enrolled]]&gt;287,1,""))</f>
        <v/>
      </c>
      <c r="AL665" s="357" t="str">
        <f>IF(workingDeferedStudents[[#This Row],[ID + sem]]="","",IF(ISERROR(MATCH(deferredStudents_Working[[#This Row],[StudentID as String]],CurrentStudents_emails[Student Number as String],0)),"",1))</f>
        <v/>
      </c>
      <c r="AM665" s="357" t="str">
        <f>IFERROR(IF(DeferedStudents[[#This Row],[Status]]="W",1,""),"")</f>
        <v/>
      </c>
      <c r="AN665" s="357" t="str">
        <f>IFERROR(IF(DeferedStudents[[#This Row],[Student ID]]="","",IF(ISERROR(MATCH(DeferedStudents[[#This Row],[Student ID]],CurrentStudents[Student ID],0)),1,"")),"")</f>
        <v/>
      </c>
      <c r="AO665" s="357" t="str">
        <f>IFERROR(IF(DeferedStudents[[#This Row],[Credit Points Enrolled]]&gt;287,1,deferredStudents_Working[[#This Row],[Not in current student sheet]]),"")</f>
        <v/>
      </c>
      <c r="AP66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65" s="357" t="str">
        <f>IFERROR(IF(deferredStudents_Working[[#This Row],[Deferred]]=1,DeferedStudents[[#This Row],[Institute Email Address]]&amp;";",""),"")</f>
        <v/>
      </c>
      <c r="AR665" s="357" t="str">
        <f>IFERROR(IF(deferredStudents_Working[[#This Row],[Deferred]]=1,DeferedStudents[[#This Row],[Primary Email]]&amp;";",""),"")</f>
        <v/>
      </c>
      <c r="AS66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65" s="357" t="str">
        <f>TRIM(CLEAN(IFERROR(IF(ISNUMBER(DeferedStudents[[#This Row],[Phone Number]]),"0"&amp;DeferedStudents[[#This Row],[Phone Number]],""&amp;SUBSTITUTE(DeferedStudents[[#This Row],[Phone Number]]," ","")),"")))</f>
        <v/>
      </c>
      <c r="AU66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6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6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6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6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6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6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65" s="357">
        <f>IF(OR(deferredStudents_Working[[#This Row],[Institute email]]&lt;&gt;"",deferredStudents_Working[[#This Row],[Personal email]]&lt;&gt;""),1,0)</f>
        <v>0</v>
      </c>
      <c r="BC665" s="344" t="str">
        <f>IF(workingDeferedStudents[[#This Row],[ID + sem]]="","",IFERROR(IF(deferredStudents_Working[[#This Row],[Exclude]]&lt;&gt;0,"",DeferedStudents[[#This Row],[Student ID]]&amp;";"),""))</f>
        <v/>
      </c>
      <c r="BD665" s="502" t="str">
        <f>IFERROR(IF(LEN(DeferedStudents[[#This Row],[Student ID]])=6,"0"&amp;DeferedStudents[[#This Row],[Student ID]],""&amp;DeferedStudents[[#This Row],[Student ID]]),"")</f>
        <v/>
      </c>
    </row>
    <row r="666" spans="5:56" x14ac:dyDescent="0.25">
      <c r="E666"/>
      <c r="F666"/>
      <c r="H666"/>
      <c r="I666"/>
      <c r="J666"/>
      <c r="M666"/>
      <c r="O666"/>
      <c r="P666"/>
      <c r="AE66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6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6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66" s="357">
        <f>IFERROR(IF(DeferedStudents[[#This Row],[Student ID]]="",1,IF(DeferedStudents[[#This Row],[Student ID]]="","",IFERROR(COUNTIF(A:A,DeferedStudents[[#This Row],[Student ID]]),1))),1)</f>
        <v>1</v>
      </c>
      <c r="AK666" s="357" t="str">
        <f>IF(workingDeferedStudents[[#This Row],[ID + sem]]="","",IF(DeferedStudents[[#This Row],[Credit Points Enrolled]]&gt;287,1,""))</f>
        <v/>
      </c>
      <c r="AL666" s="357" t="str">
        <f>IF(workingDeferedStudents[[#This Row],[ID + sem]]="","",IF(ISERROR(MATCH(deferredStudents_Working[[#This Row],[StudentID as String]],CurrentStudents_emails[Student Number as String],0)),"",1))</f>
        <v/>
      </c>
      <c r="AM666" s="357" t="str">
        <f>IFERROR(IF(DeferedStudents[[#This Row],[Status]]="W",1,""),"")</f>
        <v/>
      </c>
      <c r="AN666" s="357" t="str">
        <f>IFERROR(IF(DeferedStudents[[#This Row],[Student ID]]="","",IF(ISERROR(MATCH(DeferedStudents[[#This Row],[Student ID]],CurrentStudents[Student ID],0)),1,"")),"")</f>
        <v/>
      </c>
      <c r="AO666" s="357" t="str">
        <f>IFERROR(IF(DeferedStudents[[#This Row],[Credit Points Enrolled]]&gt;287,1,deferredStudents_Working[[#This Row],[Not in current student sheet]]),"")</f>
        <v/>
      </c>
      <c r="AP66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66" s="357" t="str">
        <f>IFERROR(IF(deferredStudents_Working[[#This Row],[Deferred]]=1,DeferedStudents[[#This Row],[Institute Email Address]]&amp;";",""),"")</f>
        <v/>
      </c>
      <c r="AR666" s="357" t="str">
        <f>IFERROR(IF(deferredStudents_Working[[#This Row],[Deferred]]=1,DeferedStudents[[#This Row],[Primary Email]]&amp;";",""),"")</f>
        <v/>
      </c>
      <c r="AS66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66" s="357" t="str">
        <f>TRIM(CLEAN(IFERROR(IF(ISNUMBER(DeferedStudents[[#This Row],[Phone Number]]),"0"&amp;DeferedStudents[[#This Row],[Phone Number]],""&amp;SUBSTITUTE(DeferedStudents[[#This Row],[Phone Number]]," ","")),"")))</f>
        <v/>
      </c>
      <c r="AU66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6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6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6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6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6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6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66" s="357">
        <f>IF(OR(deferredStudents_Working[[#This Row],[Institute email]]&lt;&gt;"",deferredStudents_Working[[#This Row],[Personal email]]&lt;&gt;""),1,0)</f>
        <v>0</v>
      </c>
      <c r="BC666" s="344" t="str">
        <f>IF(workingDeferedStudents[[#This Row],[ID + sem]]="","",IFERROR(IF(deferredStudents_Working[[#This Row],[Exclude]]&lt;&gt;0,"",DeferedStudents[[#This Row],[Student ID]]&amp;";"),""))</f>
        <v/>
      </c>
      <c r="BD666" s="502" t="str">
        <f>IFERROR(IF(LEN(DeferedStudents[[#This Row],[Student ID]])=6,"0"&amp;DeferedStudents[[#This Row],[Student ID]],""&amp;DeferedStudents[[#This Row],[Student ID]]),"")</f>
        <v/>
      </c>
    </row>
    <row r="667" spans="5:56" x14ac:dyDescent="0.25">
      <c r="E667"/>
      <c r="F667"/>
      <c r="H667"/>
      <c r="I667"/>
      <c r="J667"/>
      <c r="M667"/>
      <c r="O667"/>
      <c r="P667"/>
      <c r="AE66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6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6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67" s="357">
        <f>IFERROR(IF(DeferedStudents[[#This Row],[Student ID]]="",1,IF(DeferedStudents[[#This Row],[Student ID]]="","",IFERROR(COUNTIF(A:A,DeferedStudents[[#This Row],[Student ID]]),1))),1)</f>
        <v>1</v>
      </c>
      <c r="AK667" s="357" t="str">
        <f>IF(workingDeferedStudents[[#This Row],[ID + sem]]="","",IF(DeferedStudents[[#This Row],[Credit Points Enrolled]]&gt;287,1,""))</f>
        <v/>
      </c>
      <c r="AL667" s="357" t="str">
        <f>IF(workingDeferedStudents[[#This Row],[ID + sem]]="","",IF(ISERROR(MATCH(deferredStudents_Working[[#This Row],[StudentID as String]],CurrentStudents_emails[Student Number as String],0)),"",1))</f>
        <v/>
      </c>
      <c r="AM667" s="357" t="str">
        <f>IFERROR(IF(DeferedStudents[[#This Row],[Status]]="W",1,""),"")</f>
        <v/>
      </c>
      <c r="AN667" s="357" t="str">
        <f>IFERROR(IF(DeferedStudents[[#This Row],[Student ID]]="","",IF(ISERROR(MATCH(DeferedStudents[[#This Row],[Student ID]],CurrentStudents[Student ID],0)),1,"")),"")</f>
        <v/>
      </c>
      <c r="AO667" s="357" t="str">
        <f>IFERROR(IF(DeferedStudents[[#This Row],[Credit Points Enrolled]]&gt;287,1,deferredStudents_Working[[#This Row],[Not in current student sheet]]),"")</f>
        <v/>
      </c>
      <c r="AP66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67" s="357" t="str">
        <f>IFERROR(IF(deferredStudents_Working[[#This Row],[Deferred]]=1,DeferedStudents[[#This Row],[Institute Email Address]]&amp;";",""),"")</f>
        <v/>
      </c>
      <c r="AR667" s="357" t="str">
        <f>IFERROR(IF(deferredStudents_Working[[#This Row],[Deferred]]=1,DeferedStudents[[#This Row],[Primary Email]]&amp;";",""),"")</f>
        <v/>
      </c>
      <c r="AS66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67" s="357" t="str">
        <f>TRIM(CLEAN(IFERROR(IF(ISNUMBER(DeferedStudents[[#This Row],[Phone Number]]),"0"&amp;DeferedStudents[[#This Row],[Phone Number]],""&amp;SUBSTITUTE(DeferedStudents[[#This Row],[Phone Number]]," ","")),"")))</f>
        <v/>
      </c>
      <c r="AU66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6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6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6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6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6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6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67" s="357">
        <f>IF(OR(deferredStudents_Working[[#This Row],[Institute email]]&lt;&gt;"",deferredStudents_Working[[#This Row],[Personal email]]&lt;&gt;""),1,0)</f>
        <v>0</v>
      </c>
      <c r="BC667" s="344" t="str">
        <f>IF(workingDeferedStudents[[#This Row],[ID + sem]]="","",IFERROR(IF(deferredStudents_Working[[#This Row],[Exclude]]&lt;&gt;0,"",DeferedStudents[[#This Row],[Student ID]]&amp;";"),""))</f>
        <v/>
      </c>
      <c r="BD667" s="502" t="str">
        <f>IFERROR(IF(LEN(DeferedStudents[[#This Row],[Student ID]])=6,"0"&amp;DeferedStudents[[#This Row],[Student ID]],""&amp;DeferedStudents[[#This Row],[Student ID]]),"")</f>
        <v/>
      </c>
    </row>
    <row r="668" spans="5:56" x14ac:dyDescent="0.25">
      <c r="E668"/>
      <c r="F668"/>
      <c r="H668"/>
      <c r="I668"/>
      <c r="J668"/>
      <c r="M668"/>
      <c r="O668"/>
      <c r="P668"/>
      <c r="AE66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6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6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68" s="357">
        <f>IFERROR(IF(DeferedStudents[[#This Row],[Student ID]]="",1,IF(DeferedStudents[[#This Row],[Student ID]]="","",IFERROR(COUNTIF(A:A,DeferedStudents[[#This Row],[Student ID]]),1))),1)</f>
        <v>1</v>
      </c>
      <c r="AK668" s="357" t="str">
        <f>IF(workingDeferedStudents[[#This Row],[ID + sem]]="","",IF(DeferedStudents[[#This Row],[Credit Points Enrolled]]&gt;287,1,""))</f>
        <v/>
      </c>
      <c r="AL668" s="357" t="str">
        <f>IF(workingDeferedStudents[[#This Row],[ID + sem]]="","",IF(ISERROR(MATCH(deferredStudents_Working[[#This Row],[StudentID as String]],CurrentStudents_emails[Student Number as String],0)),"",1))</f>
        <v/>
      </c>
      <c r="AM668" s="357" t="str">
        <f>IFERROR(IF(DeferedStudents[[#This Row],[Status]]="W",1,""),"")</f>
        <v/>
      </c>
      <c r="AN668" s="357" t="str">
        <f>IFERROR(IF(DeferedStudents[[#This Row],[Student ID]]="","",IF(ISERROR(MATCH(DeferedStudents[[#This Row],[Student ID]],CurrentStudents[Student ID],0)),1,"")),"")</f>
        <v/>
      </c>
      <c r="AO668" s="357" t="str">
        <f>IFERROR(IF(DeferedStudents[[#This Row],[Credit Points Enrolled]]&gt;287,1,deferredStudents_Working[[#This Row],[Not in current student sheet]]),"")</f>
        <v/>
      </c>
      <c r="AP66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68" s="357" t="str">
        <f>IFERROR(IF(deferredStudents_Working[[#This Row],[Deferred]]=1,DeferedStudents[[#This Row],[Institute Email Address]]&amp;";",""),"")</f>
        <v/>
      </c>
      <c r="AR668" s="357" t="str">
        <f>IFERROR(IF(deferredStudents_Working[[#This Row],[Deferred]]=1,DeferedStudents[[#This Row],[Primary Email]]&amp;";",""),"")</f>
        <v/>
      </c>
      <c r="AS66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68" s="357" t="str">
        <f>TRIM(CLEAN(IFERROR(IF(ISNUMBER(DeferedStudents[[#This Row],[Phone Number]]),"0"&amp;DeferedStudents[[#This Row],[Phone Number]],""&amp;SUBSTITUTE(DeferedStudents[[#This Row],[Phone Number]]," ","")),"")))</f>
        <v/>
      </c>
      <c r="AU66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6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6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6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6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6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6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68" s="357">
        <f>IF(OR(deferredStudents_Working[[#This Row],[Institute email]]&lt;&gt;"",deferredStudents_Working[[#This Row],[Personal email]]&lt;&gt;""),1,0)</f>
        <v>0</v>
      </c>
      <c r="BC668" s="344" t="str">
        <f>IF(workingDeferedStudents[[#This Row],[ID + sem]]="","",IFERROR(IF(deferredStudents_Working[[#This Row],[Exclude]]&lt;&gt;0,"",DeferedStudents[[#This Row],[Student ID]]&amp;";"),""))</f>
        <v/>
      </c>
      <c r="BD668" s="502" t="str">
        <f>IFERROR(IF(LEN(DeferedStudents[[#This Row],[Student ID]])=6,"0"&amp;DeferedStudents[[#This Row],[Student ID]],""&amp;DeferedStudents[[#This Row],[Student ID]]),"")</f>
        <v/>
      </c>
    </row>
    <row r="669" spans="5:56" x14ac:dyDescent="0.25">
      <c r="E669"/>
      <c r="F669"/>
      <c r="H669"/>
      <c r="I669"/>
      <c r="J669"/>
      <c r="M669"/>
      <c r="O669"/>
      <c r="P669"/>
      <c r="AE66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6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6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69" s="357">
        <f>IFERROR(IF(DeferedStudents[[#This Row],[Student ID]]="",1,IF(DeferedStudents[[#This Row],[Student ID]]="","",IFERROR(COUNTIF(A:A,DeferedStudents[[#This Row],[Student ID]]),1))),1)</f>
        <v>1</v>
      </c>
      <c r="AK669" s="357" t="str">
        <f>IF(workingDeferedStudents[[#This Row],[ID + sem]]="","",IF(DeferedStudents[[#This Row],[Credit Points Enrolled]]&gt;287,1,""))</f>
        <v/>
      </c>
      <c r="AL669" s="357" t="str">
        <f>IF(workingDeferedStudents[[#This Row],[ID + sem]]="","",IF(ISERROR(MATCH(deferredStudents_Working[[#This Row],[StudentID as String]],CurrentStudents_emails[Student Number as String],0)),"",1))</f>
        <v/>
      </c>
      <c r="AM669" s="357" t="str">
        <f>IFERROR(IF(DeferedStudents[[#This Row],[Status]]="W",1,""),"")</f>
        <v/>
      </c>
      <c r="AN669" s="357" t="str">
        <f>IFERROR(IF(DeferedStudents[[#This Row],[Student ID]]="","",IF(ISERROR(MATCH(DeferedStudents[[#This Row],[Student ID]],CurrentStudents[Student ID],0)),1,"")),"")</f>
        <v/>
      </c>
      <c r="AO669" s="357" t="str">
        <f>IFERROR(IF(DeferedStudents[[#This Row],[Credit Points Enrolled]]&gt;287,1,deferredStudents_Working[[#This Row],[Not in current student sheet]]),"")</f>
        <v/>
      </c>
      <c r="AP66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69" s="357" t="str">
        <f>IFERROR(IF(deferredStudents_Working[[#This Row],[Deferred]]=1,DeferedStudents[[#This Row],[Institute Email Address]]&amp;";",""),"")</f>
        <v/>
      </c>
      <c r="AR669" s="357" t="str">
        <f>IFERROR(IF(deferredStudents_Working[[#This Row],[Deferred]]=1,DeferedStudents[[#This Row],[Primary Email]]&amp;";",""),"")</f>
        <v/>
      </c>
      <c r="AS66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69" s="357" t="str">
        <f>TRIM(CLEAN(IFERROR(IF(ISNUMBER(DeferedStudents[[#This Row],[Phone Number]]),"0"&amp;DeferedStudents[[#This Row],[Phone Number]],""&amp;SUBSTITUTE(DeferedStudents[[#This Row],[Phone Number]]," ","")),"")))</f>
        <v/>
      </c>
      <c r="AU66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6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6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6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6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6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6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69" s="357">
        <f>IF(OR(deferredStudents_Working[[#This Row],[Institute email]]&lt;&gt;"",deferredStudents_Working[[#This Row],[Personal email]]&lt;&gt;""),1,0)</f>
        <v>0</v>
      </c>
      <c r="BC669" s="344" t="str">
        <f>IF(workingDeferedStudents[[#This Row],[ID + sem]]="","",IFERROR(IF(deferredStudents_Working[[#This Row],[Exclude]]&lt;&gt;0,"",DeferedStudents[[#This Row],[Student ID]]&amp;";"),""))</f>
        <v/>
      </c>
      <c r="BD669" s="502" t="str">
        <f>IFERROR(IF(LEN(DeferedStudents[[#This Row],[Student ID]])=6,"0"&amp;DeferedStudents[[#This Row],[Student ID]],""&amp;DeferedStudents[[#This Row],[Student ID]]),"")</f>
        <v/>
      </c>
    </row>
    <row r="670" spans="5:56" x14ac:dyDescent="0.25">
      <c r="E670"/>
      <c r="F670"/>
      <c r="H670"/>
      <c r="I670"/>
      <c r="J670"/>
      <c r="M670"/>
      <c r="O670"/>
      <c r="P670"/>
      <c r="AE67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7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7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70" s="357">
        <f>IFERROR(IF(DeferedStudents[[#This Row],[Student ID]]="",1,IF(DeferedStudents[[#This Row],[Student ID]]="","",IFERROR(COUNTIF(A:A,DeferedStudents[[#This Row],[Student ID]]),1))),1)</f>
        <v>1</v>
      </c>
      <c r="AK670" s="357" t="str">
        <f>IF(workingDeferedStudents[[#This Row],[ID + sem]]="","",IF(DeferedStudents[[#This Row],[Credit Points Enrolled]]&gt;287,1,""))</f>
        <v/>
      </c>
      <c r="AL670" s="357" t="str">
        <f>IF(workingDeferedStudents[[#This Row],[ID + sem]]="","",IF(ISERROR(MATCH(deferredStudents_Working[[#This Row],[StudentID as String]],CurrentStudents_emails[Student Number as String],0)),"",1))</f>
        <v/>
      </c>
      <c r="AM670" s="357" t="str">
        <f>IFERROR(IF(DeferedStudents[[#This Row],[Status]]="W",1,""),"")</f>
        <v/>
      </c>
      <c r="AN670" s="357" t="str">
        <f>IFERROR(IF(DeferedStudents[[#This Row],[Student ID]]="","",IF(ISERROR(MATCH(DeferedStudents[[#This Row],[Student ID]],CurrentStudents[Student ID],0)),1,"")),"")</f>
        <v/>
      </c>
      <c r="AO670" s="357" t="str">
        <f>IFERROR(IF(DeferedStudents[[#This Row],[Credit Points Enrolled]]&gt;287,1,deferredStudents_Working[[#This Row],[Not in current student sheet]]),"")</f>
        <v/>
      </c>
      <c r="AP67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70" s="357" t="str">
        <f>IFERROR(IF(deferredStudents_Working[[#This Row],[Deferred]]=1,DeferedStudents[[#This Row],[Institute Email Address]]&amp;";",""),"")</f>
        <v/>
      </c>
      <c r="AR670" s="357" t="str">
        <f>IFERROR(IF(deferredStudents_Working[[#This Row],[Deferred]]=1,DeferedStudents[[#This Row],[Primary Email]]&amp;";",""),"")</f>
        <v/>
      </c>
      <c r="AS67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70" s="357" t="str">
        <f>TRIM(CLEAN(IFERROR(IF(ISNUMBER(DeferedStudents[[#This Row],[Phone Number]]),"0"&amp;DeferedStudents[[#This Row],[Phone Number]],""&amp;SUBSTITUTE(DeferedStudents[[#This Row],[Phone Number]]," ","")),"")))</f>
        <v/>
      </c>
      <c r="AU67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7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7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7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7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7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7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70" s="357">
        <f>IF(OR(deferredStudents_Working[[#This Row],[Institute email]]&lt;&gt;"",deferredStudents_Working[[#This Row],[Personal email]]&lt;&gt;""),1,0)</f>
        <v>0</v>
      </c>
      <c r="BC670" s="344" t="str">
        <f>IF(workingDeferedStudents[[#This Row],[ID + sem]]="","",IFERROR(IF(deferredStudents_Working[[#This Row],[Exclude]]&lt;&gt;0,"",DeferedStudents[[#This Row],[Student ID]]&amp;";"),""))</f>
        <v/>
      </c>
      <c r="BD670" s="502" t="str">
        <f>IFERROR(IF(LEN(DeferedStudents[[#This Row],[Student ID]])=6,"0"&amp;DeferedStudents[[#This Row],[Student ID]],""&amp;DeferedStudents[[#This Row],[Student ID]]),"")</f>
        <v/>
      </c>
    </row>
    <row r="671" spans="5:56" x14ac:dyDescent="0.25">
      <c r="E671"/>
      <c r="F671"/>
      <c r="H671"/>
      <c r="I671"/>
      <c r="J671"/>
      <c r="M671"/>
      <c r="O671"/>
      <c r="P671"/>
      <c r="AE67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7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7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71" s="357">
        <f>IFERROR(IF(DeferedStudents[[#This Row],[Student ID]]="",1,IF(DeferedStudents[[#This Row],[Student ID]]="","",IFERROR(COUNTIF(A:A,DeferedStudents[[#This Row],[Student ID]]),1))),1)</f>
        <v>1</v>
      </c>
      <c r="AK671" s="357" t="str">
        <f>IF(workingDeferedStudents[[#This Row],[ID + sem]]="","",IF(DeferedStudents[[#This Row],[Credit Points Enrolled]]&gt;287,1,""))</f>
        <v/>
      </c>
      <c r="AL671" s="357" t="str">
        <f>IF(workingDeferedStudents[[#This Row],[ID + sem]]="","",IF(ISERROR(MATCH(deferredStudents_Working[[#This Row],[StudentID as String]],CurrentStudents_emails[Student Number as String],0)),"",1))</f>
        <v/>
      </c>
      <c r="AM671" s="357" t="str">
        <f>IFERROR(IF(DeferedStudents[[#This Row],[Status]]="W",1,""),"")</f>
        <v/>
      </c>
      <c r="AN671" s="357" t="str">
        <f>IFERROR(IF(DeferedStudents[[#This Row],[Student ID]]="","",IF(ISERROR(MATCH(DeferedStudents[[#This Row],[Student ID]],CurrentStudents[Student ID],0)),1,"")),"")</f>
        <v/>
      </c>
      <c r="AO671" s="357" t="str">
        <f>IFERROR(IF(DeferedStudents[[#This Row],[Credit Points Enrolled]]&gt;287,1,deferredStudents_Working[[#This Row],[Not in current student sheet]]),"")</f>
        <v/>
      </c>
      <c r="AP67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71" s="357" t="str">
        <f>IFERROR(IF(deferredStudents_Working[[#This Row],[Deferred]]=1,DeferedStudents[[#This Row],[Institute Email Address]]&amp;";",""),"")</f>
        <v/>
      </c>
      <c r="AR671" s="357" t="str">
        <f>IFERROR(IF(deferredStudents_Working[[#This Row],[Deferred]]=1,DeferedStudents[[#This Row],[Primary Email]]&amp;";",""),"")</f>
        <v/>
      </c>
      <c r="AS67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71" s="357" t="str">
        <f>TRIM(CLEAN(IFERROR(IF(ISNUMBER(DeferedStudents[[#This Row],[Phone Number]]),"0"&amp;DeferedStudents[[#This Row],[Phone Number]],""&amp;SUBSTITUTE(DeferedStudents[[#This Row],[Phone Number]]," ","")),"")))</f>
        <v/>
      </c>
      <c r="AU67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7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7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7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7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7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7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71" s="357">
        <f>IF(OR(deferredStudents_Working[[#This Row],[Institute email]]&lt;&gt;"",deferredStudents_Working[[#This Row],[Personal email]]&lt;&gt;""),1,0)</f>
        <v>0</v>
      </c>
      <c r="BC671" s="344" t="str">
        <f>IF(workingDeferedStudents[[#This Row],[ID + sem]]="","",IFERROR(IF(deferredStudents_Working[[#This Row],[Exclude]]&lt;&gt;0,"",DeferedStudents[[#This Row],[Student ID]]&amp;";"),""))</f>
        <v/>
      </c>
      <c r="BD671" s="502" t="str">
        <f>IFERROR(IF(LEN(DeferedStudents[[#This Row],[Student ID]])=6,"0"&amp;DeferedStudents[[#This Row],[Student ID]],""&amp;DeferedStudents[[#This Row],[Student ID]]),"")</f>
        <v/>
      </c>
    </row>
    <row r="672" spans="5:56" x14ac:dyDescent="0.25">
      <c r="E672"/>
      <c r="F672"/>
      <c r="H672"/>
      <c r="I672"/>
      <c r="J672"/>
      <c r="M672"/>
      <c r="O672"/>
      <c r="P672"/>
      <c r="AE67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7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7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72" s="357">
        <f>IFERROR(IF(DeferedStudents[[#This Row],[Student ID]]="",1,IF(DeferedStudents[[#This Row],[Student ID]]="","",IFERROR(COUNTIF(A:A,DeferedStudents[[#This Row],[Student ID]]),1))),1)</f>
        <v>1</v>
      </c>
      <c r="AK672" s="357" t="str">
        <f>IF(workingDeferedStudents[[#This Row],[ID + sem]]="","",IF(DeferedStudents[[#This Row],[Credit Points Enrolled]]&gt;287,1,""))</f>
        <v/>
      </c>
      <c r="AL672" s="357" t="str">
        <f>IF(workingDeferedStudents[[#This Row],[ID + sem]]="","",IF(ISERROR(MATCH(deferredStudents_Working[[#This Row],[StudentID as String]],CurrentStudents_emails[Student Number as String],0)),"",1))</f>
        <v/>
      </c>
      <c r="AM672" s="357" t="str">
        <f>IFERROR(IF(DeferedStudents[[#This Row],[Status]]="W",1,""),"")</f>
        <v/>
      </c>
      <c r="AN672" s="357" t="str">
        <f>IFERROR(IF(DeferedStudents[[#This Row],[Student ID]]="","",IF(ISERROR(MATCH(DeferedStudents[[#This Row],[Student ID]],CurrentStudents[Student ID],0)),1,"")),"")</f>
        <v/>
      </c>
      <c r="AO672" s="357" t="str">
        <f>IFERROR(IF(DeferedStudents[[#This Row],[Credit Points Enrolled]]&gt;287,1,deferredStudents_Working[[#This Row],[Not in current student sheet]]),"")</f>
        <v/>
      </c>
      <c r="AP67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72" s="357" t="str">
        <f>IFERROR(IF(deferredStudents_Working[[#This Row],[Deferred]]=1,DeferedStudents[[#This Row],[Institute Email Address]]&amp;";",""),"")</f>
        <v/>
      </c>
      <c r="AR672" s="357" t="str">
        <f>IFERROR(IF(deferredStudents_Working[[#This Row],[Deferred]]=1,DeferedStudents[[#This Row],[Primary Email]]&amp;";",""),"")</f>
        <v/>
      </c>
      <c r="AS67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72" s="357" t="str">
        <f>TRIM(CLEAN(IFERROR(IF(ISNUMBER(DeferedStudents[[#This Row],[Phone Number]]),"0"&amp;DeferedStudents[[#This Row],[Phone Number]],""&amp;SUBSTITUTE(DeferedStudents[[#This Row],[Phone Number]]," ","")),"")))</f>
        <v/>
      </c>
      <c r="AU67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7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7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7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7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7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7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72" s="357">
        <f>IF(OR(deferredStudents_Working[[#This Row],[Institute email]]&lt;&gt;"",deferredStudents_Working[[#This Row],[Personal email]]&lt;&gt;""),1,0)</f>
        <v>0</v>
      </c>
      <c r="BC672" s="344" t="str">
        <f>IF(workingDeferedStudents[[#This Row],[ID + sem]]="","",IFERROR(IF(deferredStudents_Working[[#This Row],[Exclude]]&lt;&gt;0,"",DeferedStudents[[#This Row],[Student ID]]&amp;";"),""))</f>
        <v/>
      </c>
      <c r="BD672" s="502" t="str">
        <f>IFERROR(IF(LEN(DeferedStudents[[#This Row],[Student ID]])=6,"0"&amp;DeferedStudents[[#This Row],[Student ID]],""&amp;DeferedStudents[[#This Row],[Student ID]]),"")</f>
        <v/>
      </c>
    </row>
    <row r="673" spans="5:56" x14ac:dyDescent="0.25">
      <c r="E673"/>
      <c r="F673"/>
      <c r="H673"/>
      <c r="I673"/>
      <c r="J673"/>
      <c r="M673"/>
      <c r="O673"/>
      <c r="P673"/>
      <c r="AE67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7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7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73" s="357">
        <f>IFERROR(IF(DeferedStudents[[#This Row],[Student ID]]="",1,IF(DeferedStudents[[#This Row],[Student ID]]="","",IFERROR(COUNTIF(A:A,DeferedStudents[[#This Row],[Student ID]]),1))),1)</f>
        <v>1</v>
      </c>
      <c r="AK673" s="357" t="str">
        <f>IF(workingDeferedStudents[[#This Row],[ID + sem]]="","",IF(DeferedStudents[[#This Row],[Credit Points Enrolled]]&gt;287,1,""))</f>
        <v/>
      </c>
      <c r="AL673" s="357" t="str">
        <f>IF(workingDeferedStudents[[#This Row],[ID + sem]]="","",IF(ISERROR(MATCH(deferredStudents_Working[[#This Row],[StudentID as String]],CurrentStudents_emails[Student Number as String],0)),"",1))</f>
        <v/>
      </c>
      <c r="AM673" s="357" t="str">
        <f>IFERROR(IF(DeferedStudents[[#This Row],[Status]]="W",1,""),"")</f>
        <v/>
      </c>
      <c r="AN673" s="357" t="str">
        <f>IFERROR(IF(DeferedStudents[[#This Row],[Student ID]]="","",IF(ISERROR(MATCH(DeferedStudents[[#This Row],[Student ID]],CurrentStudents[Student ID],0)),1,"")),"")</f>
        <v/>
      </c>
      <c r="AO673" s="357" t="str">
        <f>IFERROR(IF(DeferedStudents[[#This Row],[Credit Points Enrolled]]&gt;287,1,deferredStudents_Working[[#This Row],[Not in current student sheet]]),"")</f>
        <v/>
      </c>
      <c r="AP67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73" s="357" t="str">
        <f>IFERROR(IF(deferredStudents_Working[[#This Row],[Deferred]]=1,DeferedStudents[[#This Row],[Institute Email Address]]&amp;";",""),"")</f>
        <v/>
      </c>
      <c r="AR673" s="357" t="str">
        <f>IFERROR(IF(deferredStudents_Working[[#This Row],[Deferred]]=1,DeferedStudents[[#This Row],[Primary Email]]&amp;";",""),"")</f>
        <v/>
      </c>
      <c r="AS67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73" s="357" t="str">
        <f>TRIM(CLEAN(IFERROR(IF(ISNUMBER(DeferedStudents[[#This Row],[Phone Number]]),"0"&amp;DeferedStudents[[#This Row],[Phone Number]],""&amp;SUBSTITUTE(DeferedStudents[[#This Row],[Phone Number]]," ","")),"")))</f>
        <v/>
      </c>
      <c r="AU67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7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7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7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7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7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7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73" s="357">
        <f>IF(OR(deferredStudents_Working[[#This Row],[Institute email]]&lt;&gt;"",deferredStudents_Working[[#This Row],[Personal email]]&lt;&gt;""),1,0)</f>
        <v>0</v>
      </c>
      <c r="BC673" s="344" t="str">
        <f>IF(workingDeferedStudents[[#This Row],[ID + sem]]="","",IFERROR(IF(deferredStudents_Working[[#This Row],[Exclude]]&lt;&gt;0,"",DeferedStudents[[#This Row],[Student ID]]&amp;";"),""))</f>
        <v/>
      </c>
      <c r="BD673" s="502" t="str">
        <f>IFERROR(IF(LEN(DeferedStudents[[#This Row],[Student ID]])=6,"0"&amp;DeferedStudents[[#This Row],[Student ID]],""&amp;DeferedStudents[[#This Row],[Student ID]]),"")</f>
        <v/>
      </c>
    </row>
    <row r="674" spans="5:56" x14ac:dyDescent="0.25">
      <c r="E674"/>
      <c r="F674"/>
      <c r="H674"/>
      <c r="I674"/>
      <c r="J674"/>
      <c r="M674"/>
      <c r="O674"/>
      <c r="P674"/>
      <c r="AE67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7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7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74" s="357">
        <f>IFERROR(IF(DeferedStudents[[#This Row],[Student ID]]="",1,IF(DeferedStudents[[#This Row],[Student ID]]="","",IFERROR(COUNTIF(A:A,DeferedStudents[[#This Row],[Student ID]]),1))),1)</f>
        <v>1</v>
      </c>
      <c r="AK674" s="357" t="str">
        <f>IF(workingDeferedStudents[[#This Row],[ID + sem]]="","",IF(DeferedStudents[[#This Row],[Credit Points Enrolled]]&gt;287,1,""))</f>
        <v/>
      </c>
      <c r="AL674" s="357" t="str">
        <f>IF(workingDeferedStudents[[#This Row],[ID + sem]]="","",IF(ISERROR(MATCH(deferredStudents_Working[[#This Row],[StudentID as String]],CurrentStudents_emails[Student Number as String],0)),"",1))</f>
        <v/>
      </c>
      <c r="AM674" s="357" t="str">
        <f>IFERROR(IF(DeferedStudents[[#This Row],[Status]]="W",1,""),"")</f>
        <v/>
      </c>
      <c r="AN674" s="357" t="str">
        <f>IFERROR(IF(DeferedStudents[[#This Row],[Student ID]]="","",IF(ISERROR(MATCH(DeferedStudents[[#This Row],[Student ID]],CurrentStudents[Student ID],0)),1,"")),"")</f>
        <v/>
      </c>
      <c r="AO674" s="357" t="str">
        <f>IFERROR(IF(DeferedStudents[[#This Row],[Credit Points Enrolled]]&gt;287,1,deferredStudents_Working[[#This Row],[Not in current student sheet]]),"")</f>
        <v/>
      </c>
      <c r="AP67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74" s="357" t="str">
        <f>IFERROR(IF(deferredStudents_Working[[#This Row],[Deferred]]=1,DeferedStudents[[#This Row],[Institute Email Address]]&amp;";",""),"")</f>
        <v/>
      </c>
      <c r="AR674" s="357" t="str">
        <f>IFERROR(IF(deferredStudents_Working[[#This Row],[Deferred]]=1,DeferedStudents[[#This Row],[Primary Email]]&amp;";",""),"")</f>
        <v/>
      </c>
      <c r="AS67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74" s="357" t="str">
        <f>TRIM(CLEAN(IFERROR(IF(ISNUMBER(DeferedStudents[[#This Row],[Phone Number]]),"0"&amp;DeferedStudents[[#This Row],[Phone Number]],""&amp;SUBSTITUTE(DeferedStudents[[#This Row],[Phone Number]]," ","")),"")))</f>
        <v/>
      </c>
      <c r="AU67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7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7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7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7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7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7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74" s="357">
        <f>IF(OR(deferredStudents_Working[[#This Row],[Institute email]]&lt;&gt;"",deferredStudents_Working[[#This Row],[Personal email]]&lt;&gt;""),1,0)</f>
        <v>0</v>
      </c>
      <c r="BC674" s="344" t="str">
        <f>IF(workingDeferedStudents[[#This Row],[ID + sem]]="","",IFERROR(IF(deferredStudents_Working[[#This Row],[Exclude]]&lt;&gt;0,"",DeferedStudents[[#This Row],[Student ID]]&amp;";"),""))</f>
        <v/>
      </c>
      <c r="BD674" s="502" t="str">
        <f>IFERROR(IF(LEN(DeferedStudents[[#This Row],[Student ID]])=6,"0"&amp;DeferedStudents[[#This Row],[Student ID]],""&amp;DeferedStudents[[#This Row],[Student ID]]),"")</f>
        <v/>
      </c>
    </row>
    <row r="675" spans="5:56" x14ac:dyDescent="0.25">
      <c r="E675"/>
      <c r="F675"/>
      <c r="H675"/>
      <c r="I675"/>
      <c r="J675"/>
      <c r="M675"/>
      <c r="O675"/>
      <c r="P675"/>
      <c r="AE67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7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7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75" s="357">
        <f>IFERROR(IF(DeferedStudents[[#This Row],[Student ID]]="",1,IF(DeferedStudents[[#This Row],[Student ID]]="","",IFERROR(COUNTIF(A:A,DeferedStudents[[#This Row],[Student ID]]),1))),1)</f>
        <v>1</v>
      </c>
      <c r="AK675" s="357" t="str">
        <f>IF(workingDeferedStudents[[#This Row],[ID + sem]]="","",IF(DeferedStudents[[#This Row],[Credit Points Enrolled]]&gt;287,1,""))</f>
        <v/>
      </c>
      <c r="AL675" s="357" t="str">
        <f>IF(workingDeferedStudents[[#This Row],[ID + sem]]="","",IF(ISERROR(MATCH(deferredStudents_Working[[#This Row],[StudentID as String]],CurrentStudents_emails[Student Number as String],0)),"",1))</f>
        <v/>
      </c>
      <c r="AM675" s="357" t="str">
        <f>IFERROR(IF(DeferedStudents[[#This Row],[Status]]="W",1,""),"")</f>
        <v/>
      </c>
      <c r="AN675" s="357" t="str">
        <f>IFERROR(IF(DeferedStudents[[#This Row],[Student ID]]="","",IF(ISERROR(MATCH(DeferedStudents[[#This Row],[Student ID]],CurrentStudents[Student ID],0)),1,"")),"")</f>
        <v/>
      </c>
      <c r="AO675" s="357" t="str">
        <f>IFERROR(IF(DeferedStudents[[#This Row],[Credit Points Enrolled]]&gt;287,1,deferredStudents_Working[[#This Row],[Not in current student sheet]]),"")</f>
        <v/>
      </c>
      <c r="AP67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75" s="357" t="str">
        <f>IFERROR(IF(deferredStudents_Working[[#This Row],[Deferred]]=1,DeferedStudents[[#This Row],[Institute Email Address]]&amp;";",""),"")</f>
        <v/>
      </c>
      <c r="AR675" s="357" t="str">
        <f>IFERROR(IF(deferredStudents_Working[[#This Row],[Deferred]]=1,DeferedStudents[[#This Row],[Primary Email]]&amp;";",""),"")</f>
        <v/>
      </c>
      <c r="AS67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75" s="357" t="str">
        <f>TRIM(CLEAN(IFERROR(IF(ISNUMBER(DeferedStudents[[#This Row],[Phone Number]]),"0"&amp;DeferedStudents[[#This Row],[Phone Number]],""&amp;SUBSTITUTE(DeferedStudents[[#This Row],[Phone Number]]," ","")),"")))</f>
        <v/>
      </c>
      <c r="AU67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7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7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7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7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7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7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75" s="357">
        <f>IF(OR(deferredStudents_Working[[#This Row],[Institute email]]&lt;&gt;"",deferredStudents_Working[[#This Row],[Personal email]]&lt;&gt;""),1,0)</f>
        <v>0</v>
      </c>
      <c r="BC675" s="344" t="str">
        <f>IF(workingDeferedStudents[[#This Row],[ID + sem]]="","",IFERROR(IF(deferredStudents_Working[[#This Row],[Exclude]]&lt;&gt;0,"",DeferedStudents[[#This Row],[Student ID]]&amp;";"),""))</f>
        <v/>
      </c>
      <c r="BD675" s="502" t="str">
        <f>IFERROR(IF(LEN(DeferedStudents[[#This Row],[Student ID]])=6,"0"&amp;DeferedStudents[[#This Row],[Student ID]],""&amp;DeferedStudents[[#This Row],[Student ID]]),"")</f>
        <v/>
      </c>
    </row>
    <row r="676" spans="5:56" x14ac:dyDescent="0.25">
      <c r="E676"/>
      <c r="F676"/>
      <c r="H676"/>
      <c r="I676"/>
      <c r="J676"/>
      <c r="M676"/>
      <c r="O676"/>
      <c r="P676"/>
      <c r="AE67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7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7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76" s="357">
        <f>IFERROR(IF(DeferedStudents[[#This Row],[Student ID]]="",1,IF(DeferedStudents[[#This Row],[Student ID]]="","",IFERROR(COUNTIF(A:A,DeferedStudents[[#This Row],[Student ID]]),1))),1)</f>
        <v>1</v>
      </c>
      <c r="AK676" s="357" t="str">
        <f>IF(workingDeferedStudents[[#This Row],[ID + sem]]="","",IF(DeferedStudents[[#This Row],[Credit Points Enrolled]]&gt;287,1,""))</f>
        <v/>
      </c>
      <c r="AL676" s="357" t="str">
        <f>IF(workingDeferedStudents[[#This Row],[ID + sem]]="","",IF(ISERROR(MATCH(deferredStudents_Working[[#This Row],[StudentID as String]],CurrentStudents_emails[Student Number as String],0)),"",1))</f>
        <v/>
      </c>
      <c r="AM676" s="357" t="str">
        <f>IFERROR(IF(DeferedStudents[[#This Row],[Status]]="W",1,""),"")</f>
        <v/>
      </c>
      <c r="AN676" s="357" t="str">
        <f>IFERROR(IF(DeferedStudents[[#This Row],[Student ID]]="","",IF(ISERROR(MATCH(DeferedStudents[[#This Row],[Student ID]],CurrentStudents[Student ID],0)),1,"")),"")</f>
        <v/>
      </c>
      <c r="AO676" s="357" t="str">
        <f>IFERROR(IF(DeferedStudents[[#This Row],[Credit Points Enrolled]]&gt;287,1,deferredStudents_Working[[#This Row],[Not in current student sheet]]),"")</f>
        <v/>
      </c>
      <c r="AP67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76" s="357" t="str">
        <f>IFERROR(IF(deferredStudents_Working[[#This Row],[Deferred]]=1,DeferedStudents[[#This Row],[Institute Email Address]]&amp;";",""),"")</f>
        <v/>
      </c>
      <c r="AR676" s="357" t="str">
        <f>IFERROR(IF(deferredStudents_Working[[#This Row],[Deferred]]=1,DeferedStudents[[#This Row],[Primary Email]]&amp;";",""),"")</f>
        <v/>
      </c>
      <c r="AS67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76" s="357" t="str">
        <f>TRIM(CLEAN(IFERROR(IF(ISNUMBER(DeferedStudents[[#This Row],[Phone Number]]),"0"&amp;DeferedStudents[[#This Row],[Phone Number]],""&amp;SUBSTITUTE(DeferedStudents[[#This Row],[Phone Number]]," ","")),"")))</f>
        <v/>
      </c>
      <c r="AU67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7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7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7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7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7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7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76" s="357">
        <f>IF(OR(deferredStudents_Working[[#This Row],[Institute email]]&lt;&gt;"",deferredStudents_Working[[#This Row],[Personal email]]&lt;&gt;""),1,0)</f>
        <v>0</v>
      </c>
      <c r="BC676" s="344" t="str">
        <f>IF(workingDeferedStudents[[#This Row],[ID + sem]]="","",IFERROR(IF(deferredStudents_Working[[#This Row],[Exclude]]&lt;&gt;0,"",DeferedStudents[[#This Row],[Student ID]]&amp;";"),""))</f>
        <v/>
      </c>
      <c r="BD676" s="502" t="str">
        <f>IFERROR(IF(LEN(DeferedStudents[[#This Row],[Student ID]])=6,"0"&amp;DeferedStudents[[#This Row],[Student ID]],""&amp;DeferedStudents[[#This Row],[Student ID]]),"")</f>
        <v/>
      </c>
    </row>
    <row r="677" spans="5:56" x14ac:dyDescent="0.25">
      <c r="E677"/>
      <c r="F677"/>
      <c r="H677"/>
      <c r="I677"/>
      <c r="J677"/>
      <c r="M677"/>
      <c r="O677"/>
      <c r="P677"/>
      <c r="AE67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7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7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77" s="357">
        <f>IFERROR(IF(DeferedStudents[[#This Row],[Student ID]]="",1,IF(DeferedStudents[[#This Row],[Student ID]]="","",IFERROR(COUNTIF(A:A,DeferedStudents[[#This Row],[Student ID]]),1))),1)</f>
        <v>1</v>
      </c>
      <c r="AK677" s="357" t="str">
        <f>IF(workingDeferedStudents[[#This Row],[ID + sem]]="","",IF(DeferedStudents[[#This Row],[Credit Points Enrolled]]&gt;287,1,""))</f>
        <v/>
      </c>
      <c r="AL677" s="357" t="str">
        <f>IF(workingDeferedStudents[[#This Row],[ID + sem]]="","",IF(ISERROR(MATCH(deferredStudents_Working[[#This Row],[StudentID as String]],CurrentStudents_emails[Student Number as String],0)),"",1))</f>
        <v/>
      </c>
      <c r="AM677" s="357" t="str">
        <f>IFERROR(IF(DeferedStudents[[#This Row],[Status]]="W",1,""),"")</f>
        <v/>
      </c>
      <c r="AN677" s="357" t="str">
        <f>IFERROR(IF(DeferedStudents[[#This Row],[Student ID]]="","",IF(ISERROR(MATCH(DeferedStudents[[#This Row],[Student ID]],CurrentStudents[Student ID],0)),1,"")),"")</f>
        <v/>
      </c>
      <c r="AO677" s="357" t="str">
        <f>IFERROR(IF(DeferedStudents[[#This Row],[Credit Points Enrolled]]&gt;287,1,deferredStudents_Working[[#This Row],[Not in current student sheet]]),"")</f>
        <v/>
      </c>
      <c r="AP67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77" s="357" t="str">
        <f>IFERROR(IF(deferredStudents_Working[[#This Row],[Deferred]]=1,DeferedStudents[[#This Row],[Institute Email Address]]&amp;";",""),"")</f>
        <v/>
      </c>
      <c r="AR677" s="357" t="str">
        <f>IFERROR(IF(deferredStudents_Working[[#This Row],[Deferred]]=1,DeferedStudents[[#This Row],[Primary Email]]&amp;";",""),"")</f>
        <v/>
      </c>
      <c r="AS67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77" s="357" t="str">
        <f>TRIM(CLEAN(IFERROR(IF(ISNUMBER(DeferedStudents[[#This Row],[Phone Number]]),"0"&amp;DeferedStudents[[#This Row],[Phone Number]],""&amp;SUBSTITUTE(DeferedStudents[[#This Row],[Phone Number]]," ","")),"")))</f>
        <v/>
      </c>
      <c r="AU67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7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7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7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7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7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7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77" s="357">
        <f>IF(OR(deferredStudents_Working[[#This Row],[Institute email]]&lt;&gt;"",deferredStudents_Working[[#This Row],[Personal email]]&lt;&gt;""),1,0)</f>
        <v>0</v>
      </c>
      <c r="BC677" s="344" t="str">
        <f>IF(workingDeferedStudents[[#This Row],[ID + sem]]="","",IFERROR(IF(deferredStudents_Working[[#This Row],[Exclude]]&lt;&gt;0,"",DeferedStudents[[#This Row],[Student ID]]&amp;";"),""))</f>
        <v/>
      </c>
      <c r="BD677" s="502" t="str">
        <f>IFERROR(IF(LEN(DeferedStudents[[#This Row],[Student ID]])=6,"0"&amp;DeferedStudents[[#This Row],[Student ID]],""&amp;DeferedStudents[[#This Row],[Student ID]]),"")</f>
        <v/>
      </c>
    </row>
    <row r="678" spans="5:56" x14ac:dyDescent="0.25">
      <c r="E678"/>
      <c r="F678"/>
      <c r="H678"/>
      <c r="I678"/>
      <c r="J678"/>
      <c r="M678"/>
      <c r="O678"/>
      <c r="P678"/>
      <c r="AE67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7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7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78" s="357">
        <f>IFERROR(IF(DeferedStudents[[#This Row],[Student ID]]="",1,IF(DeferedStudents[[#This Row],[Student ID]]="","",IFERROR(COUNTIF(A:A,DeferedStudents[[#This Row],[Student ID]]),1))),1)</f>
        <v>1</v>
      </c>
      <c r="AK678" s="357" t="str">
        <f>IF(workingDeferedStudents[[#This Row],[ID + sem]]="","",IF(DeferedStudents[[#This Row],[Credit Points Enrolled]]&gt;287,1,""))</f>
        <v/>
      </c>
      <c r="AL678" s="357" t="str">
        <f>IF(workingDeferedStudents[[#This Row],[ID + sem]]="","",IF(ISERROR(MATCH(deferredStudents_Working[[#This Row],[StudentID as String]],CurrentStudents_emails[Student Number as String],0)),"",1))</f>
        <v/>
      </c>
      <c r="AM678" s="357" t="str">
        <f>IFERROR(IF(DeferedStudents[[#This Row],[Status]]="W",1,""),"")</f>
        <v/>
      </c>
      <c r="AN678" s="357" t="str">
        <f>IFERROR(IF(DeferedStudents[[#This Row],[Student ID]]="","",IF(ISERROR(MATCH(DeferedStudents[[#This Row],[Student ID]],CurrentStudents[Student ID],0)),1,"")),"")</f>
        <v/>
      </c>
      <c r="AO678" s="357" t="str">
        <f>IFERROR(IF(DeferedStudents[[#This Row],[Credit Points Enrolled]]&gt;287,1,deferredStudents_Working[[#This Row],[Not in current student sheet]]),"")</f>
        <v/>
      </c>
      <c r="AP67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78" s="357" t="str">
        <f>IFERROR(IF(deferredStudents_Working[[#This Row],[Deferred]]=1,DeferedStudents[[#This Row],[Institute Email Address]]&amp;";",""),"")</f>
        <v/>
      </c>
      <c r="AR678" s="357" t="str">
        <f>IFERROR(IF(deferredStudents_Working[[#This Row],[Deferred]]=1,DeferedStudents[[#This Row],[Primary Email]]&amp;";",""),"")</f>
        <v/>
      </c>
      <c r="AS67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78" s="357" t="str">
        <f>TRIM(CLEAN(IFERROR(IF(ISNUMBER(DeferedStudents[[#This Row],[Phone Number]]),"0"&amp;DeferedStudents[[#This Row],[Phone Number]],""&amp;SUBSTITUTE(DeferedStudents[[#This Row],[Phone Number]]," ","")),"")))</f>
        <v/>
      </c>
      <c r="AU67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7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7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7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7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7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7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78" s="357">
        <f>IF(OR(deferredStudents_Working[[#This Row],[Institute email]]&lt;&gt;"",deferredStudents_Working[[#This Row],[Personal email]]&lt;&gt;""),1,0)</f>
        <v>0</v>
      </c>
      <c r="BC678" s="344" t="str">
        <f>IF(workingDeferedStudents[[#This Row],[ID + sem]]="","",IFERROR(IF(deferredStudents_Working[[#This Row],[Exclude]]&lt;&gt;0,"",DeferedStudents[[#This Row],[Student ID]]&amp;";"),""))</f>
        <v/>
      </c>
      <c r="BD678" s="502" t="str">
        <f>IFERROR(IF(LEN(DeferedStudents[[#This Row],[Student ID]])=6,"0"&amp;DeferedStudents[[#This Row],[Student ID]],""&amp;DeferedStudents[[#This Row],[Student ID]]),"")</f>
        <v/>
      </c>
    </row>
    <row r="679" spans="5:56" x14ac:dyDescent="0.25">
      <c r="E679"/>
      <c r="F679"/>
      <c r="H679"/>
      <c r="I679"/>
      <c r="J679"/>
      <c r="M679"/>
      <c r="O679"/>
      <c r="P679"/>
      <c r="AE67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7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7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79" s="357">
        <f>IFERROR(IF(DeferedStudents[[#This Row],[Student ID]]="",1,IF(DeferedStudents[[#This Row],[Student ID]]="","",IFERROR(COUNTIF(A:A,DeferedStudents[[#This Row],[Student ID]]),1))),1)</f>
        <v>1</v>
      </c>
      <c r="AK679" s="357" t="str">
        <f>IF(workingDeferedStudents[[#This Row],[ID + sem]]="","",IF(DeferedStudents[[#This Row],[Credit Points Enrolled]]&gt;287,1,""))</f>
        <v/>
      </c>
      <c r="AL679" s="357" t="str">
        <f>IF(workingDeferedStudents[[#This Row],[ID + sem]]="","",IF(ISERROR(MATCH(deferredStudents_Working[[#This Row],[StudentID as String]],CurrentStudents_emails[Student Number as String],0)),"",1))</f>
        <v/>
      </c>
      <c r="AM679" s="357" t="str">
        <f>IFERROR(IF(DeferedStudents[[#This Row],[Status]]="W",1,""),"")</f>
        <v/>
      </c>
      <c r="AN679" s="357" t="str">
        <f>IFERROR(IF(DeferedStudents[[#This Row],[Student ID]]="","",IF(ISERROR(MATCH(DeferedStudents[[#This Row],[Student ID]],CurrentStudents[Student ID],0)),1,"")),"")</f>
        <v/>
      </c>
      <c r="AO679" s="357" t="str">
        <f>IFERROR(IF(DeferedStudents[[#This Row],[Credit Points Enrolled]]&gt;287,1,deferredStudents_Working[[#This Row],[Not in current student sheet]]),"")</f>
        <v/>
      </c>
      <c r="AP67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79" s="357" t="str">
        <f>IFERROR(IF(deferredStudents_Working[[#This Row],[Deferred]]=1,DeferedStudents[[#This Row],[Institute Email Address]]&amp;";",""),"")</f>
        <v/>
      </c>
      <c r="AR679" s="357" t="str">
        <f>IFERROR(IF(deferredStudents_Working[[#This Row],[Deferred]]=1,DeferedStudents[[#This Row],[Primary Email]]&amp;";",""),"")</f>
        <v/>
      </c>
      <c r="AS67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79" s="357" t="str">
        <f>TRIM(CLEAN(IFERROR(IF(ISNUMBER(DeferedStudents[[#This Row],[Phone Number]]),"0"&amp;DeferedStudents[[#This Row],[Phone Number]],""&amp;SUBSTITUTE(DeferedStudents[[#This Row],[Phone Number]]," ","")),"")))</f>
        <v/>
      </c>
      <c r="AU67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7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7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7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7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7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7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79" s="357">
        <f>IF(OR(deferredStudents_Working[[#This Row],[Institute email]]&lt;&gt;"",deferredStudents_Working[[#This Row],[Personal email]]&lt;&gt;""),1,0)</f>
        <v>0</v>
      </c>
      <c r="BC679" s="344" t="str">
        <f>IF(workingDeferedStudents[[#This Row],[ID + sem]]="","",IFERROR(IF(deferredStudents_Working[[#This Row],[Exclude]]&lt;&gt;0,"",DeferedStudents[[#This Row],[Student ID]]&amp;";"),""))</f>
        <v/>
      </c>
      <c r="BD679" s="502" t="str">
        <f>IFERROR(IF(LEN(DeferedStudents[[#This Row],[Student ID]])=6,"0"&amp;DeferedStudents[[#This Row],[Student ID]],""&amp;DeferedStudents[[#This Row],[Student ID]]),"")</f>
        <v/>
      </c>
    </row>
    <row r="680" spans="5:56" x14ac:dyDescent="0.25">
      <c r="E680"/>
      <c r="F680"/>
      <c r="H680"/>
      <c r="I680"/>
      <c r="J680"/>
      <c r="M680"/>
      <c r="O680"/>
      <c r="P680"/>
      <c r="AE68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8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8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80" s="357">
        <f>IFERROR(IF(DeferedStudents[[#This Row],[Student ID]]="",1,IF(DeferedStudents[[#This Row],[Student ID]]="","",IFERROR(COUNTIF(A:A,DeferedStudents[[#This Row],[Student ID]]),1))),1)</f>
        <v>1</v>
      </c>
      <c r="AK680" s="357" t="str">
        <f>IF(workingDeferedStudents[[#This Row],[ID + sem]]="","",IF(DeferedStudents[[#This Row],[Credit Points Enrolled]]&gt;287,1,""))</f>
        <v/>
      </c>
      <c r="AL680" s="357" t="str">
        <f>IF(workingDeferedStudents[[#This Row],[ID + sem]]="","",IF(ISERROR(MATCH(deferredStudents_Working[[#This Row],[StudentID as String]],CurrentStudents_emails[Student Number as String],0)),"",1))</f>
        <v/>
      </c>
      <c r="AM680" s="357" t="str">
        <f>IFERROR(IF(DeferedStudents[[#This Row],[Status]]="W",1,""),"")</f>
        <v/>
      </c>
      <c r="AN680" s="357" t="str">
        <f>IFERROR(IF(DeferedStudents[[#This Row],[Student ID]]="","",IF(ISERROR(MATCH(DeferedStudents[[#This Row],[Student ID]],CurrentStudents[Student ID],0)),1,"")),"")</f>
        <v/>
      </c>
      <c r="AO680" s="357" t="str">
        <f>IFERROR(IF(DeferedStudents[[#This Row],[Credit Points Enrolled]]&gt;287,1,deferredStudents_Working[[#This Row],[Not in current student sheet]]),"")</f>
        <v/>
      </c>
      <c r="AP68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80" s="357" t="str">
        <f>IFERROR(IF(deferredStudents_Working[[#This Row],[Deferred]]=1,DeferedStudents[[#This Row],[Institute Email Address]]&amp;";",""),"")</f>
        <v/>
      </c>
      <c r="AR680" s="357" t="str">
        <f>IFERROR(IF(deferredStudents_Working[[#This Row],[Deferred]]=1,DeferedStudents[[#This Row],[Primary Email]]&amp;";",""),"")</f>
        <v/>
      </c>
      <c r="AS68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80" s="357" t="str">
        <f>TRIM(CLEAN(IFERROR(IF(ISNUMBER(DeferedStudents[[#This Row],[Phone Number]]),"0"&amp;DeferedStudents[[#This Row],[Phone Number]],""&amp;SUBSTITUTE(DeferedStudents[[#This Row],[Phone Number]]," ","")),"")))</f>
        <v/>
      </c>
      <c r="AU68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8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8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8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8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8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8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80" s="357">
        <f>IF(OR(deferredStudents_Working[[#This Row],[Institute email]]&lt;&gt;"",deferredStudents_Working[[#This Row],[Personal email]]&lt;&gt;""),1,0)</f>
        <v>0</v>
      </c>
      <c r="BC680" s="344" t="str">
        <f>IF(workingDeferedStudents[[#This Row],[ID + sem]]="","",IFERROR(IF(deferredStudents_Working[[#This Row],[Exclude]]&lt;&gt;0,"",DeferedStudents[[#This Row],[Student ID]]&amp;";"),""))</f>
        <v/>
      </c>
      <c r="BD680" s="502" t="str">
        <f>IFERROR(IF(LEN(DeferedStudents[[#This Row],[Student ID]])=6,"0"&amp;DeferedStudents[[#This Row],[Student ID]],""&amp;DeferedStudents[[#This Row],[Student ID]]),"")</f>
        <v/>
      </c>
    </row>
    <row r="681" spans="5:56" x14ac:dyDescent="0.25">
      <c r="E681"/>
      <c r="F681"/>
      <c r="H681"/>
      <c r="I681"/>
      <c r="J681"/>
      <c r="M681"/>
      <c r="O681"/>
      <c r="P681"/>
      <c r="AE68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8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8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81" s="357">
        <f>IFERROR(IF(DeferedStudents[[#This Row],[Student ID]]="",1,IF(DeferedStudents[[#This Row],[Student ID]]="","",IFERROR(COUNTIF(A:A,DeferedStudents[[#This Row],[Student ID]]),1))),1)</f>
        <v>1</v>
      </c>
      <c r="AK681" s="357" t="str">
        <f>IF(workingDeferedStudents[[#This Row],[ID + sem]]="","",IF(DeferedStudents[[#This Row],[Credit Points Enrolled]]&gt;287,1,""))</f>
        <v/>
      </c>
      <c r="AL681" s="357" t="str">
        <f>IF(workingDeferedStudents[[#This Row],[ID + sem]]="","",IF(ISERROR(MATCH(deferredStudents_Working[[#This Row],[StudentID as String]],CurrentStudents_emails[Student Number as String],0)),"",1))</f>
        <v/>
      </c>
      <c r="AM681" s="357" t="str">
        <f>IFERROR(IF(DeferedStudents[[#This Row],[Status]]="W",1,""),"")</f>
        <v/>
      </c>
      <c r="AN681" s="357" t="str">
        <f>IFERROR(IF(DeferedStudents[[#This Row],[Student ID]]="","",IF(ISERROR(MATCH(DeferedStudents[[#This Row],[Student ID]],CurrentStudents[Student ID],0)),1,"")),"")</f>
        <v/>
      </c>
      <c r="AO681" s="357" t="str">
        <f>IFERROR(IF(DeferedStudents[[#This Row],[Credit Points Enrolled]]&gt;287,1,deferredStudents_Working[[#This Row],[Not in current student sheet]]),"")</f>
        <v/>
      </c>
      <c r="AP68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81" s="357" t="str">
        <f>IFERROR(IF(deferredStudents_Working[[#This Row],[Deferred]]=1,DeferedStudents[[#This Row],[Institute Email Address]]&amp;";",""),"")</f>
        <v/>
      </c>
      <c r="AR681" s="357" t="str">
        <f>IFERROR(IF(deferredStudents_Working[[#This Row],[Deferred]]=1,DeferedStudents[[#This Row],[Primary Email]]&amp;";",""),"")</f>
        <v/>
      </c>
      <c r="AS68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81" s="357" t="str">
        <f>TRIM(CLEAN(IFERROR(IF(ISNUMBER(DeferedStudents[[#This Row],[Phone Number]]),"0"&amp;DeferedStudents[[#This Row],[Phone Number]],""&amp;SUBSTITUTE(DeferedStudents[[#This Row],[Phone Number]]," ","")),"")))</f>
        <v/>
      </c>
      <c r="AU68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8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8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8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8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8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8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81" s="357">
        <f>IF(OR(deferredStudents_Working[[#This Row],[Institute email]]&lt;&gt;"",deferredStudents_Working[[#This Row],[Personal email]]&lt;&gt;""),1,0)</f>
        <v>0</v>
      </c>
      <c r="BC681" s="344" t="str">
        <f>IF(workingDeferedStudents[[#This Row],[ID + sem]]="","",IFERROR(IF(deferredStudents_Working[[#This Row],[Exclude]]&lt;&gt;0,"",DeferedStudents[[#This Row],[Student ID]]&amp;";"),""))</f>
        <v/>
      </c>
      <c r="BD681" s="502" t="str">
        <f>IFERROR(IF(LEN(DeferedStudents[[#This Row],[Student ID]])=6,"0"&amp;DeferedStudents[[#This Row],[Student ID]],""&amp;DeferedStudents[[#This Row],[Student ID]]),"")</f>
        <v/>
      </c>
    </row>
    <row r="682" spans="5:56" x14ac:dyDescent="0.25">
      <c r="E682"/>
      <c r="F682"/>
      <c r="H682"/>
      <c r="I682"/>
      <c r="J682"/>
      <c r="M682"/>
      <c r="O682"/>
      <c r="P682"/>
      <c r="AE68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8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8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82" s="357">
        <f>IFERROR(IF(DeferedStudents[[#This Row],[Student ID]]="",1,IF(DeferedStudents[[#This Row],[Student ID]]="","",IFERROR(COUNTIF(A:A,DeferedStudents[[#This Row],[Student ID]]),1))),1)</f>
        <v>1</v>
      </c>
      <c r="AK682" s="357" t="str">
        <f>IF(workingDeferedStudents[[#This Row],[ID + sem]]="","",IF(DeferedStudents[[#This Row],[Credit Points Enrolled]]&gt;287,1,""))</f>
        <v/>
      </c>
      <c r="AL682" s="357" t="str">
        <f>IF(workingDeferedStudents[[#This Row],[ID + sem]]="","",IF(ISERROR(MATCH(deferredStudents_Working[[#This Row],[StudentID as String]],CurrentStudents_emails[Student Number as String],0)),"",1))</f>
        <v/>
      </c>
      <c r="AM682" s="357" t="str">
        <f>IFERROR(IF(DeferedStudents[[#This Row],[Status]]="W",1,""),"")</f>
        <v/>
      </c>
      <c r="AN682" s="357" t="str">
        <f>IFERROR(IF(DeferedStudents[[#This Row],[Student ID]]="","",IF(ISERROR(MATCH(DeferedStudents[[#This Row],[Student ID]],CurrentStudents[Student ID],0)),1,"")),"")</f>
        <v/>
      </c>
      <c r="AO682" s="357" t="str">
        <f>IFERROR(IF(DeferedStudents[[#This Row],[Credit Points Enrolled]]&gt;287,1,deferredStudents_Working[[#This Row],[Not in current student sheet]]),"")</f>
        <v/>
      </c>
      <c r="AP68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82" s="357" t="str">
        <f>IFERROR(IF(deferredStudents_Working[[#This Row],[Deferred]]=1,DeferedStudents[[#This Row],[Institute Email Address]]&amp;";",""),"")</f>
        <v/>
      </c>
      <c r="AR682" s="357" t="str">
        <f>IFERROR(IF(deferredStudents_Working[[#This Row],[Deferred]]=1,DeferedStudents[[#This Row],[Primary Email]]&amp;";",""),"")</f>
        <v/>
      </c>
      <c r="AS68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82" s="357" t="str">
        <f>TRIM(CLEAN(IFERROR(IF(ISNUMBER(DeferedStudents[[#This Row],[Phone Number]]),"0"&amp;DeferedStudents[[#This Row],[Phone Number]],""&amp;SUBSTITUTE(DeferedStudents[[#This Row],[Phone Number]]," ","")),"")))</f>
        <v/>
      </c>
      <c r="AU68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8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8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8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8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8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8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82" s="357">
        <f>IF(OR(deferredStudents_Working[[#This Row],[Institute email]]&lt;&gt;"",deferredStudents_Working[[#This Row],[Personal email]]&lt;&gt;""),1,0)</f>
        <v>0</v>
      </c>
      <c r="BC682" s="344" t="str">
        <f>IF(workingDeferedStudents[[#This Row],[ID + sem]]="","",IFERROR(IF(deferredStudents_Working[[#This Row],[Exclude]]&lt;&gt;0,"",DeferedStudents[[#This Row],[Student ID]]&amp;";"),""))</f>
        <v/>
      </c>
      <c r="BD682" s="502" t="str">
        <f>IFERROR(IF(LEN(DeferedStudents[[#This Row],[Student ID]])=6,"0"&amp;DeferedStudents[[#This Row],[Student ID]],""&amp;DeferedStudents[[#This Row],[Student ID]]),"")</f>
        <v/>
      </c>
    </row>
    <row r="683" spans="5:56" x14ac:dyDescent="0.25">
      <c r="E683"/>
      <c r="F683"/>
      <c r="H683"/>
      <c r="I683"/>
      <c r="J683"/>
      <c r="M683"/>
      <c r="O683"/>
      <c r="P683"/>
      <c r="AE68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8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8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83" s="357">
        <f>IFERROR(IF(DeferedStudents[[#This Row],[Student ID]]="",1,IF(DeferedStudents[[#This Row],[Student ID]]="","",IFERROR(COUNTIF(A:A,DeferedStudents[[#This Row],[Student ID]]),1))),1)</f>
        <v>1</v>
      </c>
      <c r="AK683" s="357" t="str">
        <f>IF(workingDeferedStudents[[#This Row],[ID + sem]]="","",IF(DeferedStudents[[#This Row],[Credit Points Enrolled]]&gt;287,1,""))</f>
        <v/>
      </c>
      <c r="AL683" s="357" t="str">
        <f>IF(workingDeferedStudents[[#This Row],[ID + sem]]="","",IF(ISERROR(MATCH(deferredStudents_Working[[#This Row],[StudentID as String]],CurrentStudents_emails[Student Number as String],0)),"",1))</f>
        <v/>
      </c>
      <c r="AM683" s="357" t="str">
        <f>IFERROR(IF(DeferedStudents[[#This Row],[Status]]="W",1,""),"")</f>
        <v/>
      </c>
      <c r="AN683" s="357" t="str">
        <f>IFERROR(IF(DeferedStudents[[#This Row],[Student ID]]="","",IF(ISERROR(MATCH(DeferedStudents[[#This Row],[Student ID]],CurrentStudents[Student ID],0)),1,"")),"")</f>
        <v/>
      </c>
      <c r="AO683" s="357" t="str">
        <f>IFERROR(IF(DeferedStudents[[#This Row],[Credit Points Enrolled]]&gt;287,1,deferredStudents_Working[[#This Row],[Not in current student sheet]]),"")</f>
        <v/>
      </c>
      <c r="AP68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83" s="357" t="str">
        <f>IFERROR(IF(deferredStudents_Working[[#This Row],[Deferred]]=1,DeferedStudents[[#This Row],[Institute Email Address]]&amp;";",""),"")</f>
        <v/>
      </c>
      <c r="AR683" s="357" t="str">
        <f>IFERROR(IF(deferredStudents_Working[[#This Row],[Deferred]]=1,DeferedStudents[[#This Row],[Primary Email]]&amp;";",""),"")</f>
        <v/>
      </c>
      <c r="AS68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83" s="357" t="str">
        <f>TRIM(CLEAN(IFERROR(IF(ISNUMBER(DeferedStudents[[#This Row],[Phone Number]]),"0"&amp;DeferedStudents[[#This Row],[Phone Number]],""&amp;SUBSTITUTE(DeferedStudents[[#This Row],[Phone Number]]," ","")),"")))</f>
        <v/>
      </c>
      <c r="AU68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8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8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8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8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8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8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83" s="357">
        <f>IF(OR(deferredStudents_Working[[#This Row],[Institute email]]&lt;&gt;"",deferredStudents_Working[[#This Row],[Personal email]]&lt;&gt;""),1,0)</f>
        <v>0</v>
      </c>
      <c r="BC683" s="344" t="str">
        <f>IF(workingDeferedStudents[[#This Row],[ID + sem]]="","",IFERROR(IF(deferredStudents_Working[[#This Row],[Exclude]]&lt;&gt;0,"",DeferedStudents[[#This Row],[Student ID]]&amp;";"),""))</f>
        <v/>
      </c>
      <c r="BD683" s="502" t="str">
        <f>IFERROR(IF(LEN(DeferedStudents[[#This Row],[Student ID]])=6,"0"&amp;DeferedStudents[[#This Row],[Student ID]],""&amp;DeferedStudents[[#This Row],[Student ID]]),"")</f>
        <v/>
      </c>
    </row>
    <row r="684" spans="5:56" x14ac:dyDescent="0.25">
      <c r="E684"/>
      <c r="F684"/>
      <c r="H684"/>
      <c r="I684"/>
      <c r="J684"/>
      <c r="M684"/>
      <c r="O684"/>
      <c r="P684"/>
      <c r="AE68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8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8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84" s="357">
        <f>IFERROR(IF(DeferedStudents[[#This Row],[Student ID]]="",1,IF(DeferedStudents[[#This Row],[Student ID]]="","",IFERROR(COUNTIF(A:A,DeferedStudents[[#This Row],[Student ID]]),1))),1)</f>
        <v>1</v>
      </c>
      <c r="AK684" s="357" t="str">
        <f>IF(workingDeferedStudents[[#This Row],[ID + sem]]="","",IF(DeferedStudents[[#This Row],[Credit Points Enrolled]]&gt;287,1,""))</f>
        <v/>
      </c>
      <c r="AL684" s="357" t="str">
        <f>IF(workingDeferedStudents[[#This Row],[ID + sem]]="","",IF(ISERROR(MATCH(deferredStudents_Working[[#This Row],[StudentID as String]],CurrentStudents_emails[Student Number as String],0)),"",1))</f>
        <v/>
      </c>
      <c r="AM684" s="357" t="str">
        <f>IFERROR(IF(DeferedStudents[[#This Row],[Status]]="W",1,""),"")</f>
        <v/>
      </c>
      <c r="AN684" s="357" t="str">
        <f>IFERROR(IF(DeferedStudents[[#This Row],[Student ID]]="","",IF(ISERROR(MATCH(DeferedStudents[[#This Row],[Student ID]],CurrentStudents[Student ID],0)),1,"")),"")</f>
        <v/>
      </c>
      <c r="AO684" s="357" t="str">
        <f>IFERROR(IF(DeferedStudents[[#This Row],[Credit Points Enrolled]]&gt;287,1,deferredStudents_Working[[#This Row],[Not in current student sheet]]),"")</f>
        <v/>
      </c>
      <c r="AP68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84" s="357" t="str">
        <f>IFERROR(IF(deferredStudents_Working[[#This Row],[Deferred]]=1,DeferedStudents[[#This Row],[Institute Email Address]]&amp;";",""),"")</f>
        <v/>
      </c>
      <c r="AR684" s="357" t="str">
        <f>IFERROR(IF(deferredStudents_Working[[#This Row],[Deferred]]=1,DeferedStudents[[#This Row],[Primary Email]]&amp;";",""),"")</f>
        <v/>
      </c>
      <c r="AS68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84" s="357" t="str">
        <f>TRIM(CLEAN(IFERROR(IF(ISNUMBER(DeferedStudents[[#This Row],[Phone Number]]),"0"&amp;DeferedStudents[[#This Row],[Phone Number]],""&amp;SUBSTITUTE(DeferedStudents[[#This Row],[Phone Number]]," ","")),"")))</f>
        <v/>
      </c>
      <c r="AU68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8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8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8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8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8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8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84" s="357">
        <f>IF(OR(deferredStudents_Working[[#This Row],[Institute email]]&lt;&gt;"",deferredStudents_Working[[#This Row],[Personal email]]&lt;&gt;""),1,0)</f>
        <v>0</v>
      </c>
      <c r="BC684" s="344" t="str">
        <f>IF(workingDeferedStudents[[#This Row],[ID + sem]]="","",IFERROR(IF(deferredStudents_Working[[#This Row],[Exclude]]&lt;&gt;0,"",DeferedStudents[[#This Row],[Student ID]]&amp;";"),""))</f>
        <v/>
      </c>
      <c r="BD684" s="502" t="str">
        <f>IFERROR(IF(LEN(DeferedStudents[[#This Row],[Student ID]])=6,"0"&amp;DeferedStudents[[#This Row],[Student ID]],""&amp;DeferedStudents[[#This Row],[Student ID]]),"")</f>
        <v/>
      </c>
    </row>
    <row r="685" spans="5:56" x14ac:dyDescent="0.25">
      <c r="E685"/>
      <c r="F685"/>
      <c r="H685"/>
      <c r="I685"/>
      <c r="J685"/>
      <c r="M685"/>
      <c r="O685"/>
      <c r="P685"/>
      <c r="AE68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8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8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85" s="357">
        <f>IFERROR(IF(DeferedStudents[[#This Row],[Student ID]]="",1,IF(DeferedStudents[[#This Row],[Student ID]]="","",IFERROR(COUNTIF(A:A,DeferedStudents[[#This Row],[Student ID]]),1))),1)</f>
        <v>1</v>
      </c>
      <c r="AK685" s="357" t="str">
        <f>IF(workingDeferedStudents[[#This Row],[ID + sem]]="","",IF(DeferedStudents[[#This Row],[Credit Points Enrolled]]&gt;287,1,""))</f>
        <v/>
      </c>
      <c r="AL685" s="357" t="str">
        <f>IF(workingDeferedStudents[[#This Row],[ID + sem]]="","",IF(ISERROR(MATCH(deferredStudents_Working[[#This Row],[StudentID as String]],CurrentStudents_emails[Student Number as String],0)),"",1))</f>
        <v/>
      </c>
      <c r="AM685" s="357" t="str">
        <f>IFERROR(IF(DeferedStudents[[#This Row],[Status]]="W",1,""),"")</f>
        <v/>
      </c>
      <c r="AN685" s="357" t="str">
        <f>IFERROR(IF(DeferedStudents[[#This Row],[Student ID]]="","",IF(ISERROR(MATCH(DeferedStudents[[#This Row],[Student ID]],CurrentStudents[Student ID],0)),1,"")),"")</f>
        <v/>
      </c>
      <c r="AO685" s="357" t="str">
        <f>IFERROR(IF(DeferedStudents[[#This Row],[Credit Points Enrolled]]&gt;287,1,deferredStudents_Working[[#This Row],[Not in current student sheet]]),"")</f>
        <v/>
      </c>
      <c r="AP68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85" s="357" t="str">
        <f>IFERROR(IF(deferredStudents_Working[[#This Row],[Deferred]]=1,DeferedStudents[[#This Row],[Institute Email Address]]&amp;";",""),"")</f>
        <v/>
      </c>
      <c r="AR685" s="357" t="str">
        <f>IFERROR(IF(deferredStudents_Working[[#This Row],[Deferred]]=1,DeferedStudents[[#This Row],[Primary Email]]&amp;";",""),"")</f>
        <v/>
      </c>
      <c r="AS68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85" s="357" t="str">
        <f>TRIM(CLEAN(IFERROR(IF(ISNUMBER(DeferedStudents[[#This Row],[Phone Number]]),"0"&amp;DeferedStudents[[#This Row],[Phone Number]],""&amp;SUBSTITUTE(DeferedStudents[[#This Row],[Phone Number]]," ","")),"")))</f>
        <v/>
      </c>
      <c r="AU68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8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8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8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8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8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8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85" s="357">
        <f>IF(OR(deferredStudents_Working[[#This Row],[Institute email]]&lt;&gt;"",deferredStudents_Working[[#This Row],[Personal email]]&lt;&gt;""),1,0)</f>
        <v>0</v>
      </c>
      <c r="BC685" s="344" t="str">
        <f>IF(workingDeferedStudents[[#This Row],[ID + sem]]="","",IFERROR(IF(deferredStudents_Working[[#This Row],[Exclude]]&lt;&gt;0,"",DeferedStudents[[#This Row],[Student ID]]&amp;";"),""))</f>
        <v/>
      </c>
      <c r="BD685" s="502" t="str">
        <f>IFERROR(IF(LEN(DeferedStudents[[#This Row],[Student ID]])=6,"0"&amp;DeferedStudents[[#This Row],[Student ID]],""&amp;DeferedStudents[[#This Row],[Student ID]]),"")</f>
        <v/>
      </c>
    </row>
    <row r="686" spans="5:56" x14ac:dyDescent="0.25">
      <c r="E686"/>
      <c r="F686"/>
      <c r="H686"/>
      <c r="I686"/>
      <c r="J686"/>
      <c r="M686"/>
      <c r="O686"/>
      <c r="P686"/>
      <c r="AE68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8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8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86" s="357">
        <f>IFERROR(IF(DeferedStudents[[#This Row],[Student ID]]="",1,IF(DeferedStudents[[#This Row],[Student ID]]="","",IFERROR(COUNTIF(A:A,DeferedStudents[[#This Row],[Student ID]]),1))),1)</f>
        <v>1</v>
      </c>
      <c r="AK686" s="357" t="str">
        <f>IF(workingDeferedStudents[[#This Row],[ID + sem]]="","",IF(DeferedStudents[[#This Row],[Credit Points Enrolled]]&gt;287,1,""))</f>
        <v/>
      </c>
      <c r="AL686" s="357" t="str">
        <f>IF(workingDeferedStudents[[#This Row],[ID + sem]]="","",IF(ISERROR(MATCH(deferredStudents_Working[[#This Row],[StudentID as String]],CurrentStudents_emails[Student Number as String],0)),"",1))</f>
        <v/>
      </c>
      <c r="AM686" s="357" t="str">
        <f>IFERROR(IF(DeferedStudents[[#This Row],[Status]]="W",1,""),"")</f>
        <v/>
      </c>
      <c r="AN686" s="357" t="str">
        <f>IFERROR(IF(DeferedStudents[[#This Row],[Student ID]]="","",IF(ISERROR(MATCH(DeferedStudents[[#This Row],[Student ID]],CurrentStudents[Student ID],0)),1,"")),"")</f>
        <v/>
      </c>
      <c r="AO686" s="357" t="str">
        <f>IFERROR(IF(DeferedStudents[[#This Row],[Credit Points Enrolled]]&gt;287,1,deferredStudents_Working[[#This Row],[Not in current student sheet]]),"")</f>
        <v/>
      </c>
      <c r="AP68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86" s="357" t="str">
        <f>IFERROR(IF(deferredStudents_Working[[#This Row],[Deferred]]=1,DeferedStudents[[#This Row],[Institute Email Address]]&amp;";",""),"")</f>
        <v/>
      </c>
      <c r="AR686" s="357" t="str">
        <f>IFERROR(IF(deferredStudents_Working[[#This Row],[Deferred]]=1,DeferedStudents[[#This Row],[Primary Email]]&amp;";",""),"")</f>
        <v/>
      </c>
      <c r="AS68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86" s="357" t="str">
        <f>TRIM(CLEAN(IFERROR(IF(ISNUMBER(DeferedStudents[[#This Row],[Phone Number]]),"0"&amp;DeferedStudents[[#This Row],[Phone Number]],""&amp;SUBSTITUTE(DeferedStudents[[#This Row],[Phone Number]]," ","")),"")))</f>
        <v/>
      </c>
      <c r="AU68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8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8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8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8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8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8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86" s="357">
        <f>IF(OR(deferredStudents_Working[[#This Row],[Institute email]]&lt;&gt;"",deferredStudents_Working[[#This Row],[Personal email]]&lt;&gt;""),1,0)</f>
        <v>0</v>
      </c>
      <c r="BC686" s="344" t="str">
        <f>IF(workingDeferedStudents[[#This Row],[ID + sem]]="","",IFERROR(IF(deferredStudents_Working[[#This Row],[Exclude]]&lt;&gt;0,"",DeferedStudents[[#This Row],[Student ID]]&amp;";"),""))</f>
        <v/>
      </c>
      <c r="BD686" s="502" t="str">
        <f>IFERROR(IF(LEN(DeferedStudents[[#This Row],[Student ID]])=6,"0"&amp;DeferedStudents[[#This Row],[Student ID]],""&amp;DeferedStudents[[#This Row],[Student ID]]),"")</f>
        <v/>
      </c>
    </row>
    <row r="687" spans="5:56" x14ac:dyDescent="0.25">
      <c r="E687"/>
      <c r="F687"/>
      <c r="H687"/>
      <c r="I687"/>
      <c r="J687"/>
      <c r="M687"/>
      <c r="O687"/>
      <c r="P687"/>
      <c r="AE68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8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8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87" s="357">
        <f>IFERROR(IF(DeferedStudents[[#This Row],[Student ID]]="",1,IF(DeferedStudents[[#This Row],[Student ID]]="","",IFERROR(COUNTIF(A:A,DeferedStudents[[#This Row],[Student ID]]),1))),1)</f>
        <v>1</v>
      </c>
      <c r="AK687" s="357" t="str">
        <f>IF(workingDeferedStudents[[#This Row],[ID + sem]]="","",IF(DeferedStudents[[#This Row],[Credit Points Enrolled]]&gt;287,1,""))</f>
        <v/>
      </c>
      <c r="AL687" s="357" t="str">
        <f>IF(workingDeferedStudents[[#This Row],[ID + sem]]="","",IF(ISERROR(MATCH(deferredStudents_Working[[#This Row],[StudentID as String]],CurrentStudents_emails[Student Number as String],0)),"",1))</f>
        <v/>
      </c>
      <c r="AM687" s="357" t="str">
        <f>IFERROR(IF(DeferedStudents[[#This Row],[Status]]="W",1,""),"")</f>
        <v/>
      </c>
      <c r="AN687" s="357" t="str">
        <f>IFERROR(IF(DeferedStudents[[#This Row],[Student ID]]="","",IF(ISERROR(MATCH(DeferedStudents[[#This Row],[Student ID]],CurrentStudents[Student ID],0)),1,"")),"")</f>
        <v/>
      </c>
      <c r="AO687" s="357" t="str">
        <f>IFERROR(IF(DeferedStudents[[#This Row],[Credit Points Enrolled]]&gt;287,1,deferredStudents_Working[[#This Row],[Not in current student sheet]]),"")</f>
        <v/>
      </c>
      <c r="AP68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87" s="357" t="str">
        <f>IFERROR(IF(deferredStudents_Working[[#This Row],[Deferred]]=1,DeferedStudents[[#This Row],[Institute Email Address]]&amp;";",""),"")</f>
        <v/>
      </c>
      <c r="AR687" s="357" t="str">
        <f>IFERROR(IF(deferredStudents_Working[[#This Row],[Deferred]]=1,DeferedStudents[[#This Row],[Primary Email]]&amp;";",""),"")</f>
        <v/>
      </c>
      <c r="AS68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87" s="357" t="str">
        <f>TRIM(CLEAN(IFERROR(IF(ISNUMBER(DeferedStudents[[#This Row],[Phone Number]]),"0"&amp;DeferedStudents[[#This Row],[Phone Number]],""&amp;SUBSTITUTE(DeferedStudents[[#This Row],[Phone Number]]," ","")),"")))</f>
        <v/>
      </c>
      <c r="AU68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8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8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8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8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8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8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87" s="357">
        <f>IF(OR(deferredStudents_Working[[#This Row],[Institute email]]&lt;&gt;"",deferredStudents_Working[[#This Row],[Personal email]]&lt;&gt;""),1,0)</f>
        <v>0</v>
      </c>
      <c r="BC687" s="344" t="str">
        <f>IF(workingDeferedStudents[[#This Row],[ID + sem]]="","",IFERROR(IF(deferredStudents_Working[[#This Row],[Exclude]]&lt;&gt;0,"",DeferedStudents[[#This Row],[Student ID]]&amp;";"),""))</f>
        <v/>
      </c>
      <c r="BD687" s="502" t="str">
        <f>IFERROR(IF(LEN(DeferedStudents[[#This Row],[Student ID]])=6,"0"&amp;DeferedStudents[[#This Row],[Student ID]],""&amp;DeferedStudents[[#This Row],[Student ID]]),"")</f>
        <v/>
      </c>
    </row>
    <row r="688" spans="5:56" x14ac:dyDescent="0.25">
      <c r="E688"/>
      <c r="F688"/>
      <c r="H688"/>
      <c r="I688"/>
      <c r="J688"/>
      <c r="M688"/>
      <c r="O688"/>
      <c r="P688"/>
      <c r="AE68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8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8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88" s="357">
        <f>IFERROR(IF(DeferedStudents[[#This Row],[Student ID]]="",1,IF(DeferedStudents[[#This Row],[Student ID]]="","",IFERROR(COUNTIF(A:A,DeferedStudents[[#This Row],[Student ID]]),1))),1)</f>
        <v>1</v>
      </c>
      <c r="AK688" s="357" t="str">
        <f>IF(workingDeferedStudents[[#This Row],[ID + sem]]="","",IF(DeferedStudents[[#This Row],[Credit Points Enrolled]]&gt;287,1,""))</f>
        <v/>
      </c>
      <c r="AL688" s="357" t="str">
        <f>IF(workingDeferedStudents[[#This Row],[ID + sem]]="","",IF(ISERROR(MATCH(deferredStudents_Working[[#This Row],[StudentID as String]],CurrentStudents_emails[Student Number as String],0)),"",1))</f>
        <v/>
      </c>
      <c r="AM688" s="357" t="str">
        <f>IFERROR(IF(DeferedStudents[[#This Row],[Status]]="W",1,""),"")</f>
        <v/>
      </c>
      <c r="AN688" s="357" t="str">
        <f>IFERROR(IF(DeferedStudents[[#This Row],[Student ID]]="","",IF(ISERROR(MATCH(DeferedStudents[[#This Row],[Student ID]],CurrentStudents[Student ID],0)),1,"")),"")</f>
        <v/>
      </c>
      <c r="AO688" s="357" t="str">
        <f>IFERROR(IF(DeferedStudents[[#This Row],[Credit Points Enrolled]]&gt;287,1,deferredStudents_Working[[#This Row],[Not in current student sheet]]),"")</f>
        <v/>
      </c>
      <c r="AP68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88" s="357" t="str">
        <f>IFERROR(IF(deferredStudents_Working[[#This Row],[Deferred]]=1,DeferedStudents[[#This Row],[Institute Email Address]]&amp;";",""),"")</f>
        <v/>
      </c>
      <c r="AR688" s="357" t="str">
        <f>IFERROR(IF(deferredStudents_Working[[#This Row],[Deferred]]=1,DeferedStudents[[#This Row],[Primary Email]]&amp;";",""),"")</f>
        <v/>
      </c>
      <c r="AS68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88" s="357" t="str">
        <f>TRIM(CLEAN(IFERROR(IF(ISNUMBER(DeferedStudents[[#This Row],[Phone Number]]),"0"&amp;DeferedStudents[[#This Row],[Phone Number]],""&amp;SUBSTITUTE(DeferedStudents[[#This Row],[Phone Number]]," ","")),"")))</f>
        <v/>
      </c>
      <c r="AU68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8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8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8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8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8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8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88" s="357">
        <f>IF(OR(deferredStudents_Working[[#This Row],[Institute email]]&lt;&gt;"",deferredStudents_Working[[#This Row],[Personal email]]&lt;&gt;""),1,0)</f>
        <v>0</v>
      </c>
      <c r="BC688" s="344" t="str">
        <f>IF(workingDeferedStudents[[#This Row],[ID + sem]]="","",IFERROR(IF(deferredStudents_Working[[#This Row],[Exclude]]&lt;&gt;0,"",DeferedStudents[[#This Row],[Student ID]]&amp;";"),""))</f>
        <v/>
      </c>
      <c r="BD688" s="502" t="str">
        <f>IFERROR(IF(LEN(DeferedStudents[[#This Row],[Student ID]])=6,"0"&amp;DeferedStudents[[#This Row],[Student ID]],""&amp;DeferedStudents[[#This Row],[Student ID]]),"")</f>
        <v/>
      </c>
    </row>
    <row r="689" spans="5:56" x14ac:dyDescent="0.25">
      <c r="E689"/>
      <c r="F689"/>
      <c r="H689"/>
      <c r="I689"/>
      <c r="J689"/>
      <c r="M689"/>
      <c r="O689"/>
      <c r="P689"/>
      <c r="AE68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8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8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89" s="357">
        <f>IFERROR(IF(DeferedStudents[[#This Row],[Student ID]]="",1,IF(DeferedStudents[[#This Row],[Student ID]]="","",IFERROR(COUNTIF(A:A,DeferedStudents[[#This Row],[Student ID]]),1))),1)</f>
        <v>1</v>
      </c>
      <c r="AK689" s="357" t="str">
        <f>IF(workingDeferedStudents[[#This Row],[ID + sem]]="","",IF(DeferedStudents[[#This Row],[Credit Points Enrolled]]&gt;287,1,""))</f>
        <v/>
      </c>
      <c r="AL689" s="357" t="str">
        <f>IF(workingDeferedStudents[[#This Row],[ID + sem]]="","",IF(ISERROR(MATCH(deferredStudents_Working[[#This Row],[StudentID as String]],CurrentStudents_emails[Student Number as String],0)),"",1))</f>
        <v/>
      </c>
      <c r="AM689" s="357" t="str">
        <f>IFERROR(IF(DeferedStudents[[#This Row],[Status]]="W",1,""),"")</f>
        <v/>
      </c>
      <c r="AN689" s="357" t="str">
        <f>IFERROR(IF(DeferedStudents[[#This Row],[Student ID]]="","",IF(ISERROR(MATCH(DeferedStudents[[#This Row],[Student ID]],CurrentStudents[Student ID],0)),1,"")),"")</f>
        <v/>
      </c>
      <c r="AO689" s="357" t="str">
        <f>IFERROR(IF(DeferedStudents[[#This Row],[Credit Points Enrolled]]&gt;287,1,deferredStudents_Working[[#This Row],[Not in current student sheet]]),"")</f>
        <v/>
      </c>
      <c r="AP68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89" s="357" t="str">
        <f>IFERROR(IF(deferredStudents_Working[[#This Row],[Deferred]]=1,DeferedStudents[[#This Row],[Institute Email Address]]&amp;";",""),"")</f>
        <v/>
      </c>
      <c r="AR689" s="357" t="str">
        <f>IFERROR(IF(deferredStudents_Working[[#This Row],[Deferred]]=1,DeferedStudents[[#This Row],[Primary Email]]&amp;";",""),"")</f>
        <v/>
      </c>
      <c r="AS68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89" s="357" t="str">
        <f>TRIM(CLEAN(IFERROR(IF(ISNUMBER(DeferedStudents[[#This Row],[Phone Number]]),"0"&amp;DeferedStudents[[#This Row],[Phone Number]],""&amp;SUBSTITUTE(DeferedStudents[[#This Row],[Phone Number]]," ","")),"")))</f>
        <v/>
      </c>
      <c r="AU68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8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8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8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8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8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8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89" s="357">
        <f>IF(OR(deferredStudents_Working[[#This Row],[Institute email]]&lt;&gt;"",deferredStudents_Working[[#This Row],[Personal email]]&lt;&gt;""),1,0)</f>
        <v>0</v>
      </c>
      <c r="BC689" s="344" t="str">
        <f>IF(workingDeferedStudents[[#This Row],[ID + sem]]="","",IFERROR(IF(deferredStudents_Working[[#This Row],[Exclude]]&lt;&gt;0,"",DeferedStudents[[#This Row],[Student ID]]&amp;";"),""))</f>
        <v/>
      </c>
      <c r="BD689" s="502" t="str">
        <f>IFERROR(IF(LEN(DeferedStudents[[#This Row],[Student ID]])=6,"0"&amp;DeferedStudents[[#This Row],[Student ID]],""&amp;DeferedStudents[[#This Row],[Student ID]]),"")</f>
        <v/>
      </c>
    </row>
    <row r="690" spans="5:56" x14ac:dyDescent="0.25">
      <c r="E690"/>
      <c r="F690"/>
      <c r="H690"/>
      <c r="I690"/>
      <c r="J690"/>
      <c r="M690"/>
      <c r="O690"/>
      <c r="P690"/>
      <c r="AE69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9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9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90" s="357">
        <f>IFERROR(IF(DeferedStudents[[#This Row],[Student ID]]="",1,IF(DeferedStudents[[#This Row],[Student ID]]="","",IFERROR(COUNTIF(A:A,DeferedStudents[[#This Row],[Student ID]]),1))),1)</f>
        <v>1</v>
      </c>
      <c r="AK690" s="357" t="str">
        <f>IF(workingDeferedStudents[[#This Row],[ID + sem]]="","",IF(DeferedStudents[[#This Row],[Credit Points Enrolled]]&gt;287,1,""))</f>
        <v/>
      </c>
      <c r="AL690" s="357" t="str">
        <f>IF(workingDeferedStudents[[#This Row],[ID + sem]]="","",IF(ISERROR(MATCH(deferredStudents_Working[[#This Row],[StudentID as String]],CurrentStudents_emails[Student Number as String],0)),"",1))</f>
        <v/>
      </c>
      <c r="AM690" s="357" t="str">
        <f>IFERROR(IF(DeferedStudents[[#This Row],[Status]]="W",1,""),"")</f>
        <v/>
      </c>
      <c r="AN690" s="357" t="str">
        <f>IFERROR(IF(DeferedStudents[[#This Row],[Student ID]]="","",IF(ISERROR(MATCH(DeferedStudents[[#This Row],[Student ID]],CurrentStudents[Student ID],0)),1,"")),"")</f>
        <v/>
      </c>
      <c r="AO690" s="357" t="str">
        <f>IFERROR(IF(DeferedStudents[[#This Row],[Credit Points Enrolled]]&gt;287,1,deferredStudents_Working[[#This Row],[Not in current student sheet]]),"")</f>
        <v/>
      </c>
      <c r="AP69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90" s="357" t="str">
        <f>IFERROR(IF(deferredStudents_Working[[#This Row],[Deferred]]=1,DeferedStudents[[#This Row],[Institute Email Address]]&amp;";",""),"")</f>
        <v/>
      </c>
      <c r="AR690" s="357" t="str">
        <f>IFERROR(IF(deferredStudents_Working[[#This Row],[Deferred]]=1,DeferedStudents[[#This Row],[Primary Email]]&amp;";",""),"")</f>
        <v/>
      </c>
      <c r="AS69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90" s="357" t="str">
        <f>TRIM(CLEAN(IFERROR(IF(ISNUMBER(DeferedStudents[[#This Row],[Phone Number]]),"0"&amp;DeferedStudents[[#This Row],[Phone Number]],""&amp;SUBSTITUTE(DeferedStudents[[#This Row],[Phone Number]]," ","")),"")))</f>
        <v/>
      </c>
      <c r="AU69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9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9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9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9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9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9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90" s="357">
        <f>IF(OR(deferredStudents_Working[[#This Row],[Institute email]]&lt;&gt;"",deferredStudents_Working[[#This Row],[Personal email]]&lt;&gt;""),1,0)</f>
        <v>0</v>
      </c>
      <c r="BC690" s="344" t="str">
        <f>IF(workingDeferedStudents[[#This Row],[ID + sem]]="","",IFERROR(IF(deferredStudents_Working[[#This Row],[Exclude]]&lt;&gt;0,"",DeferedStudents[[#This Row],[Student ID]]&amp;";"),""))</f>
        <v/>
      </c>
      <c r="BD690" s="502" t="str">
        <f>IFERROR(IF(LEN(DeferedStudents[[#This Row],[Student ID]])=6,"0"&amp;DeferedStudents[[#This Row],[Student ID]],""&amp;DeferedStudents[[#This Row],[Student ID]]),"")</f>
        <v/>
      </c>
    </row>
    <row r="691" spans="5:56" x14ac:dyDescent="0.25">
      <c r="E691"/>
      <c r="F691"/>
      <c r="H691"/>
      <c r="I691"/>
      <c r="J691"/>
      <c r="M691"/>
      <c r="O691"/>
      <c r="P691"/>
      <c r="AE69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9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9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91" s="357">
        <f>IFERROR(IF(DeferedStudents[[#This Row],[Student ID]]="",1,IF(DeferedStudents[[#This Row],[Student ID]]="","",IFERROR(COUNTIF(A:A,DeferedStudents[[#This Row],[Student ID]]),1))),1)</f>
        <v>1</v>
      </c>
      <c r="AK691" s="357" t="str">
        <f>IF(workingDeferedStudents[[#This Row],[ID + sem]]="","",IF(DeferedStudents[[#This Row],[Credit Points Enrolled]]&gt;287,1,""))</f>
        <v/>
      </c>
      <c r="AL691" s="357" t="str">
        <f>IF(workingDeferedStudents[[#This Row],[ID + sem]]="","",IF(ISERROR(MATCH(deferredStudents_Working[[#This Row],[StudentID as String]],CurrentStudents_emails[Student Number as String],0)),"",1))</f>
        <v/>
      </c>
      <c r="AM691" s="357" t="str">
        <f>IFERROR(IF(DeferedStudents[[#This Row],[Status]]="W",1,""),"")</f>
        <v/>
      </c>
      <c r="AN691" s="357" t="str">
        <f>IFERROR(IF(DeferedStudents[[#This Row],[Student ID]]="","",IF(ISERROR(MATCH(DeferedStudents[[#This Row],[Student ID]],CurrentStudents[Student ID],0)),1,"")),"")</f>
        <v/>
      </c>
      <c r="AO691" s="357" t="str">
        <f>IFERROR(IF(DeferedStudents[[#This Row],[Credit Points Enrolled]]&gt;287,1,deferredStudents_Working[[#This Row],[Not in current student sheet]]),"")</f>
        <v/>
      </c>
      <c r="AP69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91" s="357" t="str">
        <f>IFERROR(IF(deferredStudents_Working[[#This Row],[Deferred]]=1,DeferedStudents[[#This Row],[Institute Email Address]]&amp;";",""),"")</f>
        <v/>
      </c>
      <c r="AR691" s="357" t="str">
        <f>IFERROR(IF(deferredStudents_Working[[#This Row],[Deferred]]=1,DeferedStudents[[#This Row],[Primary Email]]&amp;";",""),"")</f>
        <v/>
      </c>
      <c r="AS69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91" s="357" t="str">
        <f>TRIM(CLEAN(IFERROR(IF(ISNUMBER(DeferedStudents[[#This Row],[Phone Number]]),"0"&amp;DeferedStudents[[#This Row],[Phone Number]],""&amp;SUBSTITUTE(DeferedStudents[[#This Row],[Phone Number]]," ","")),"")))</f>
        <v/>
      </c>
      <c r="AU69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9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9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9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9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9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9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91" s="357">
        <f>IF(OR(deferredStudents_Working[[#This Row],[Institute email]]&lt;&gt;"",deferredStudents_Working[[#This Row],[Personal email]]&lt;&gt;""),1,0)</f>
        <v>0</v>
      </c>
      <c r="BC691" s="344" t="str">
        <f>IF(workingDeferedStudents[[#This Row],[ID + sem]]="","",IFERROR(IF(deferredStudents_Working[[#This Row],[Exclude]]&lt;&gt;0,"",DeferedStudents[[#This Row],[Student ID]]&amp;";"),""))</f>
        <v/>
      </c>
      <c r="BD691" s="502" t="str">
        <f>IFERROR(IF(LEN(DeferedStudents[[#This Row],[Student ID]])=6,"0"&amp;DeferedStudents[[#This Row],[Student ID]],""&amp;DeferedStudents[[#This Row],[Student ID]]),"")</f>
        <v/>
      </c>
    </row>
    <row r="692" spans="5:56" x14ac:dyDescent="0.25">
      <c r="E692"/>
      <c r="F692"/>
      <c r="H692"/>
      <c r="I692"/>
      <c r="J692"/>
      <c r="M692"/>
      <c r="O692"/>
      <c r="P692"/>
      <c r="AE69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9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9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92" s="357">
        <f>IFERROR(IF(DeferedStudents[[#This Row],[Student ID]]="",1,IF(DeferedStudents[[#This Row],[Student ID]]="","",IFERROR(COUNTIF(A:A,DeferedStudents[[#This Row],[Student ID]]),1))),1)</f>
        <v>1</v>
      </c>
      <c r="AK692" s="357" t="str">
        <f>IF(workingDeferedStudents[[#This Row],[ID + sem]]="","",IF(DeferedStudents[[#This Row],[Credit Points Enrolled]]&gt;287,1,""))</f>
        <v/>
      </c>
      <c r="AL692" s="357" t="str">
        <f>IF(workingDeferedStudents[[#This Row],[ID + sem]]="","",IF(ISERROR(MATCH(deferredStudents_Working[[#This Row],[StudentID as String]],CurrentStudents_emails[Student Number as String],0)),"",1))</f>
        <v/>
      </c>
      <c r="AM692" s="357" t="str">
        <f>IFERROR(IF(DeferedStudents[[#This Row],[Status]]="W",1,""),"")</f>
        <v/>
      </c>
      <c r="AN692" s="357" t="str">
        <f>IFERROR(IF(DeferedStudents[[#This Row],[Student ID]]="","",IF(ISERROR(MATCH(DeferedStudents[[#This Row],[Student ID]],CurrentStudents[Student ID],0)),1,"")),"")</f>
        <v/>
      </c>
      <c r="AO692" s="357" t="str">
        <f>IFERROR(IF(DeferedStudents[[#This Row],[Credit Points Enrolled]]&gt;287,1,deferredStudents_Working[[#This Row],[Not in current student sheet]]),"")</f>
        <v/>
      </c>
      <c r="AP69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92" s="357" t="str">
        <f>IFERROR(IF(deferredStudents_Working[[#This Row],[Deferred]]=1,DeferedStudents[[#This Row],[Institute Email Address]]&amp;";",""),"")</f>
        <v/>
      </c>
      <c r="AR692" s="357" t="str">
        <f>IFERROR(IF(deferredStudents_Working[[#This Row],[Deferred]]=1,DeferedStudents[[#This Row],[Primary Email]]&amp;";",""),"")</f>
        <v/>
      </c>
      <c r="AS69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92" s="357" t="str">
        <f>TRIM(CLEAN(IFERROR(IF(ISNUMBER(DeferedStudents[[#This Row],[Phone Number]]),"0"&amp;DeferedStudents[[#This Row],[Phone Number]],""&amp;SUBSTITUTE(DeferedStudents[[#This Row],[Phone Number]]," ","")),"")))</f>
        <v/>
      </c>
      <c r="AU69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9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9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9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9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9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9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92" s="357">
        <f>IF(OR(deferredStudents_Working[[#This Row],[Institute email]]&lt;&gt;"",deferredStudents_Working[[#This Row],[Personal email]]&lt;&gt;""),1,0)</f>
        <v>0</v>
      </c>
      <c r="BC692" s="344" t="str">
        <f>IF(workingDeferedStudents[[#This Row],[ID + sem]]="","",IFERROR(IF(deferredStudents_Working[[#This Row],[Exclude]]&lt;&gt;0,"",DeferedStudents[[#This Row],[Student ID]]&amp;";"),""))</f>
        <v/>
      </c>
      <c r="BD692" s="502" t="str">
        <f>IFERROR(IF(LEN(DeferedStudents[[#This Row],[Student ID]])=6,"0"&amp;DeferedStudents[[#This Row],[Student ID]],""&amp;DeferedStudents[[#This Row],[Student ID]]),"")</f>
        <v/>
      </c>
    </row>
    <row r="693" spans="5:56" x14ac:dyDescent="0.25">
      <c r="E693"/>
      <c r="F693"/>
      <c r="H693"/>
      <c r="I693"/>
      <c r="J693"/>
      <c r="M693"/>
      <c r="O693"/>
      <c r="P693"/>
      <c r="AE69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9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9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93" s="357">
        <f>IFERROR(IF(DeferedStudents[[#This Row],[Student ID]]="",1,IF(DeferedStudents[[#This Row],[Student ID]]="","",IFERROR(COUNTIF(A:A,DeferedStudents[[#This Row],[Student ID]]),1))),1)</f>
        <v>1</v>
      </c>
      <c r="AK693" s="357" t="str">
        <f>IF(workingDeferedStudents[[#This Row],[ID + sem]]="","",IF(DeferedStudents[[#This Row],[Credit Points Enrolled]]&gt;287,1,""))</f>
        <v/>
      </c>
      <c r="AL693" s="357" t="str">
        <f>IF(workingDeferedStudents[[#This Row],[ID + sem]]="","",IF(ISERROR(MATCH(deferredStudents_Working[[#This Row],[StudentID as String]],CurrentStudents_emails[Student Number as String],0)),"",1))</f>
        <v/>
      </c>
      <c r="AM693" s="357" t="str">
        <f>IFERROR(IF(DeferedStudents[[#This Row],[Status]]="W",1,""),"")</f>
        <v/>
      </c>
      <c r="AN693" s="357" t="str">
        <f>IFERROR(IF(DeferedStudents[[#This Row],[Student ID]]="","",IF(ISERROR(MATCH(DeferedStudents[[#This Row],[Student ID]],CurrentStudents[Student ID],0)),1,"")),"")</f>
        <v/>
      </c>
      <c r="AO693" s="357" t="str">
        <f>IFERROR(IF(DeferedStudents[[#This Row],[Credit Points Enrolled]]&gt;287,1,deferredStudents_Working[[#This Row],[Not in current student sheet]]),"")</f>
        <v/>
      </c>
      <c r="AP69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93" s="357" t="str">
        <f>IFERROR(IF(deferredStudents_Working[[#This Row],[Deferred]]=1,DeferedStudents[[#This Row],[Institute Email Address]]&amp;";",""),"")</f>
        <v/>
      </c>
      <c r="AR693" s="357" t="str">
        <f>IFERROR(IF(deferredStudents_Working[[#This Row],[Deferred]]=1,DeferedStudents[[#This Row],[Primary Email]]&amp;";",""),"")</f>
        <v/>
      </c>
      <c r="AS69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93" s="357" t="str">
        <f>TRIM(CLEAN(IFERROR(IF(ISNUMBER(DeferedStudents[[#This Row],[Phone Number]]),"0"&amp;DeferedStudents[[#This Row],[Phone Number]],""&amp;SUBSTITUTE(DeferedStudents[[#This Row],[Phone Number]]," ","")),"")))</f>
        <v/>
      </c>
      <c r="AU69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9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9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9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9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9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9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93" s="357">
        <f>IF(OR(deferredStudents_Working[[#This Row],[Institute email]]&lt;&gt;"",deferredStudents_Working[[#This Row],[Personal email]]&lt;&gt;""),1,0)</f>
        <v>0</v>
      </c>
      <c r="BC693" s="344" t="str">
        <f>IF(workingDeferedStudents[[#This Row],[ID + sem]]="","",IFERROR(IF(deferredStudents_Working[[#This Row],[Exclude]]&lt;&gt;0,"",DeferedStudents[[#This Row],[Student ID]]&amp;";"),""))</f>
        <v/>
      </c>
      <c r="BD693" s="502" t="str">
        <f>IFERROR(IF(LEN(DeferedStudents[[#This Row],[Student ID]])=6,"0"&amp;DeferedStudents[[#This Row],[Student ID]],""&amp;DeferedStudents[[#This Row],[Student ID]]),"")</f>
        <v/>
      </c>
    </row>
    <row r="694" spans="5:56" x14ac:dyDescent="0.25">
      <c r="E694"/>
      <c r="F694"/>
      <c r="H694"/>
      <c r="I694"/>
      <c r="J694"/>
      <c r="M694"/>
      <c r="O694"/>
      <c r="P694"/>
      <c r="AE69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9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9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94" s="357">
        <f>IFERROR(IF(DeferedStudents[[#This Row],[Student ID]]="",1,IF(DeferedStudents[[#This Row],[Student ID]]="","",IFERROR(COUNTIF(A:A,DeferedStudents[[#This Row],[Student ID]]),1))),1)</f>
        <v>1</v>
      </c>
      <c r="AK694" s="357" t="str">
        <f>IF(workingDeferedStudents[[#This Row],[ID + sem]]="","",IF(DeferedStudents[[#This Row],[Credit Points Enrolled]]&gt;287,1,""))</f>
        <v/>
      </c>
      <c r="AL694" s="357" t="str">
        <f>IF(workingDeferedStudents[[#This Row],[ID + sem]]="","",IF(ISERROR(MATCH(deferredStudents_Working[[#This Row],[StudentID as String]],CurrentStudents_emails[Student Number as String],0)),"",1))</f>
        <v/>
      </c>
      <c r="AM694" s="357" t="str">
        <f>IFERROR(IF(DeferedStudents[[#This Row],[Status]]="W",1,""),"")</f>
        <v/>
      </c>
      <c r="AN694" s="357" t="str">
        <f>IFERROR(IF(DeferedStudents[[#This Row],[Student ID]]="","",IF(ISERROR(MATCH(DeferedStudents[[#This Row],[Student ID]],CurrentStudents[Student ID],0)),1,"")),"")</f>
        <v/>
      </c>
      <c r="AO694" s="357" t="str">
        <f>IFERROR(IF(DeferedStudents[[#This Row],[Credit Points Enrolled]]&gt;287,1,deferredStudents_Working[[#This Row],[Not in current student sheet]]),"")</f>
        <v/>
      </c>
      <c r="AP69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94" s="357" t="str">
        <f>IFERROR(IF(deferredStudents_Working[[#This Row],[Deferred]]=1,DeferedStudents[[#This Row],[Institute Email Address]]&amp;";",""),"")</f>
        <v/>
      </c>
      <c r="AR694" s="357" t="str">
        <f>IFERROR(IF(deferredStudents_Working[[#This Row],[Deferred]]=1,DeferedStudents[[#This Row],[Primary Email]]&amp;";",""),"")</f>
        <v/>
      </c>
      <c r="AS69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94" s="357" t="str">
        <f>TRIM(CLEAN(IFERROR(IF(ISNUMBER(DeferedStudents[[#This Row],[Phone Number]]),"0"&amp;DeferedStudents[[#This Row],[Phone Number]],""&amp;SUBSTITUTE(DeferedStudents[[#This Row],[Phone Number]]," ","")),"")))</f>
        <v/>
      </c>
      <c r="AU69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9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9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9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9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9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9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94" s="357">
        <f>IF(OR(deferredStudents_Working[[#This Row],[Institute email]]&lt;&gt;"",deferredStudents_Working[[#This Row],[Personal email]]&lt;&gt;""),1,0)</f>
        <v>0</v>
      </c>
      <c r="BC694" s="344" t="str">
        <f>IF(workingDeferedStudents[[#This Row],[ID + sem]]="","",IFERROR(IF(deferredStudents_Working[[#This Row],[Exclude]]&lt;&gt;0,"",DeferedStudents[[#This Row],[Student ID]]&amp;";"),""))</f>
        <v/>
      </c>
      <c r="BD694" s="502" t="str">
        <f>IFERROR(IF(LEN(DeferedStudents[[#This Row],[Student ID]])=6,"0"&amp;DeferedStudents[[#This Row],[Student ID]],""&amp;DeferedStudents[[#This Row],[Student ID]]),"")</f>
        <v/>
      </c>
    </row>
    <row r="695" spans="5:56" x14ac:dyDescent="0.25">
      <c r="E695"/>
      <c r="F695"/>
      <c r="H695"/>
      <c r="I695"/>
      <c r="J695"/>
      <c r="M695"/>
      <c r="O695"/>
      <c r="P695"/>
      <c r="AE69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9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9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95" s="357">
        <f>IFERROR(IF(DeferedStudents[[#This Row],[Student ID]]="",1,IF(DeferedStudents[[#This Row],[Student ID]]="","",IFERROR(COUNTIF(A:A,DeferedStudents[[#This Row],[Student ID]]),1))),1)</f>
        <v>1</v>
      </c>
      <c r="AK695" s="357" t="str">
        <f>IF(workingDeferedStudents[[#This Row],[ID + sem]]="","",IF(DeferedStudents[[#This Row],[Credit Points Enrolled]]&gt;287,1,""))</f>
        <v/>
      </c>
      <c r="AL695" s="357" t="str">
        <f>IF(workingDeferedStudents[[#This Row],[ID + sem]]="","",IF(ISERROR(MATCH(deferredStudents_Working[[#This Row],[StudentID as String]],CurrentStudents_emails[Student Number as String],0)),"",1))</f>
        <v/>
      </c>
      <c r="AM695" s="357" t="str">
        <f>IFERROR(IF(DeferedStudents[[#This Row],[Status]]="W",1,""),"")</f>
        <v/>
      </c>
      <c r="AN695" s="357" t="str">
        <f>IFERROR(IF(DeferedStudents[[#This Row],[Student ID]]="","",IF(ISERROR(MATCH(DeferedStudents[[#This Row],[Student ID]],CurrentStudents[Student ID],0)),1,"")),"")</f>
        <v/>
      </c>
      <c r="AO695" s="357" t="str">
        <f>IFERROR(IF(DeferedStudents[[#This Row],[Credit Points Enrolled]]&gt;287,1,deferredStudents_Working[[#This Row],[Not in current student sheet]]),"")</f>
        <v/>
      </c>
      <c r="AP69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95" s="357" t="str">
        <f>IFERROR(IF(deferredStudents_Working[[#This Row],[Deferred]]=1,DeferedStudents[[#This Row],[Institute Email Address]]&amp;";",""),"")</f>
        <v/>
      </c>
      <c r="AR695" s="357" t="str">
        <f>IFERROR(IF(deferredStudents_Working[[#This Row],[Deferred]]=1,DeferedStudents[[#This Row],[Primary Email]]&amp;";",""),"")</f>
        <v/>
      </c>
      <c r="AS69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95" s="357" t="str">
        <f>TRIM(CLEAN(IFERROR(IF(ISNUMBER(DeferedStudents[[#This Row],[Phone Number]]),"0"&amp;DeferedStudents[[#This Row],[Phone Number]],""&amp;SUBSTITUTE(DeferedStudents[[#This Row],[Phone Number]]," ","")),"")))</f>
        <v/>
      </c>
      <c r="AU69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9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9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9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9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9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9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95" s="357">
        <f>IF(OR(deferredStudents_Working[[#This Row],[Institute email]]&lt;&gt;"",deferredStudents_Working[[#This Row],[Personal email]]&lt;&gt;""),1,0)</f>
        <v>0</v>
      </c>
      <c r="BC695" s="344" t="str">
        <f>IF(workingDeferedStudents[[#This Row],[ID + sem]]="","",IFERROR(IF(deferredStudents_Working[[#This Row],[Exclude]]&lt;&gt;0,"",DeferedStudents[[#This Row],[Student ID]]&amp;";"),""))</f>
        <v/>
      </c>
      <c r="BD695" s="502" t="str">
        <f>IFERROR(IF(LEN(DeferedStudents[[#This Row],[Student ID]])=6,"0"&amp;DeferedStudents[[#This Row],[Student ID]],""&amp;DeferedStudents[[#This Row],[Student ID]]),"")</f>
        <v/>
      </c>
    </row>
    <row r="696" spans="5:56" x14ac:dyDescent="0.25">
      <c r="E696"/>
      <c r="F696"/>
      <c r="H696"/>
      <c r="I696"/>
      <c r="J696"/>
      <c r="M696"/>
      <c r="O696"/>
      <c r="P696"/>
      <c r="AE69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9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9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96" s="357">
        <f>IFERROR(IF(DeferedStudents[[#This Row],[Student ID]]="",1,IF(DeferedStudents[[#This Row],[Student ID]]="","",IFERROR(COUNTIF(A:A,DeferedStudents[[#This Row],[Student ID]]),1))),1)</f>
        <v>1</v>
      </c>
      <c r="AK696" s="357" t="str">
        <f>IF(workingDeferedStudents[[#This Row],[ID + sem]]="","",IF(DeferedStudents[[#This Row],[Credit Points Enrolled]]&gt;287,1,""))</f>
        <v/>
      </c>
      <c r="AL696" s="357" t="str">
        <f>IF(workingDeferedStudents[[#This Row],[ID + sem]]="","",IF(ISERROR(MATCH(deferredStudents_Working[[#This Row],[StudentID as String]],CurrentStudents_emails[Student Number as String],0)),"",1))</f>
        <v/>
      </c>
      <c r="AM696" s="357" t="str">
        <f>IFERROR(IF(DeferedStudents[[#This Row],[Status]]="W",1,""),"")</f>
        <v/>
      </c>
      <c r="AN696" s="357" t="str">
        <f>IFERROR(IF(DeferedStudents[[#This Row],[Student ID]]="","",IF(ISERROR(MATCH(DeferedStudents[[#This Row],[Student ID]],CurrentStudents[Student ID],0)),1,"")),"")</f>
        <v/>
      </c>
      <c r="AO696" s="357" t="str">
        <f>IFERROR(IF(DeferedStudents[[#This Row],[Credit Points Enrolled]]&gt;287,1,deferredStudents_Working[[#This Row],[Not in current student sheet]]),"")</f>
        <v/>
      </c>
      <c r="AP69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96" s="357" t="str">
        <f>IFERROR(IF(deferredStudents_Working[[#This Row],[Deferred]]=1,DeferedStudents[[#This Row],[Institute Email Address]]&amp;";",""),"")</f>
        <v/>
      </c>
      <c r="AR696" s="357" t="str">
        <f>IFERROR(IF(deferredStudents_Working[[#This Row],[Deferred]]=1,DeferedStudents[[#This Row],[Primary Email]]&amp;";",""),"")</f>
        <v/>
      </c>
      <c r="AS69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96" s="357" t="str">
        <f>TRIM(CLEAN(IFERROR(IF(ISNUMBER(DeferedStudents[[#This Row],[Phone Number]]),"0"&amp;DeferedStudents[[#This Row],[Phone Number]],""&amp;SUBSTITUTE(DeferedStudents[[#This Row],[Phone Number]]," ","")),"")))</f>
        <v/>
      </c>
      <c r="AU69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9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9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9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9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9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9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96" s="357">
        <f>IF(OR(deferredStudents_Working[[#This Row],[Institute email]]&lt;&gt;"",deferredStudents_Working[[#This Row],[Personal email]]&lt;&gt;""),1,0)</f>
        <v>0</v>
      </c>
      <c r="BC696" s="344" t="str">
        <f>IF(workingDeferedStudents[[#This Row],[ID + sem]]="","",IFERROR(IF(deferredStudents_Working[[#This Row],[Exclude]]&lt;&gt;0,"",DeferedStudents[[#This Row],[Student ID]]&amp;";"),""))</f>
        <v/>
      </c>
      <c r="BD696" s="502" t="str">
        <f>IFERROR(IF(LEN(DeferedStudents[[#This Row],[Student ID]])=6,"0"&amp;DeferedStudents[[#This Row],[Student ID]],""&amp;DeferedStudents[[#This Row],[Student ID]]),"")</f>
        <v/>
      </c>
    </row>
    <row r="697" spans="5:56" x14ac:dyDescent="0.25">
      <c r="E697"/>
      <c r="F697"/>
      <c r="H697"/>
      <c r="I697"/>
      <c r="J697"/>
      <c r="M697"/>
      <c r="O697"/>
      <c r="P697"/>
      <c r="AE69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9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9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97" s="357">
        <f>IFERROR(IF(DeferedStudents[[#This Row],[Student ID]]="",1,IF(DeferedStudents[[#This Row],[Student ID]]="","",IFERROR(COUNTIF(A:A,DeferedStudents[[#This Row],[Student ID]]),1))),1)</f>
        <v>1</v>
      </c>
      <c r="AK697" s="357" t="str">
        <f>IF(workingDeferedStudents[[#This Row],[ID + sem]]="","",IF(DeferedStudents[[#This Row],[Credit Points Enrolled]]&gt;287,1,""))</f>
        <v/>
      </c>
      <c r="AL697" s="357" t="str">
        <f>IF(workingDeferedStudents[[#This Row],[ID + sem]]="","",IF(ISERROR(MATCH(deferredStudents_Working[[#This Row],[StudentID as String]],CurrentStudents_emails[Student Number as String],0)),"",1))</f>
        <v/>
      </c>
      <c r="AM697" s="357" t="str">
        <f>IFERROR(IF(DeferedStudents[[#This Row],[Status]]="W",1,""),"")</f>
        <v/>
      </c>
      <c r="AN697" s="357" t="str">
        <f>IFERROR(IF(DeferedStudents[[#This Row],[Student ID]]="","",IF(ISERROR(MATCH(DeferedStudents[[#This Row],[Student ID]],CurrentStudents[Student ID],0)),1,"")),"")</f>
        <v/>
      </c>
      <c r="AO697" s="357" t="str">
        <f>IFERROR(IF(DeferedStudents[[#This Row],[Credit Points Enrolled]]&gt;287,1,deferredStudents_Working[[#This Row],[Not in current student sheet]]),"")</f>
        <v/>
      </c>
      <c r="AP69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97" s="357" t="str">
        <f>IFERROR(IF(deferredStudents_Working[[#This Row],[Deferred]]=1,DeferedStudents[[#This Row],[Institute Email Address]]&amp;";",""),"")</f>
        <v/>
      </c>
      <c r="AR697" s="357" t="str">
        <f>IFERROR(IF(deferredStudents_Working[[#This Row],[Deferred]]=1,DeferedStudents[[#This Row],[Primary Email]]&amp;";",""),"")</f>
        <v/>
      </c>
      <c r="AS69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97" s="357" t="str">
        <f>TRIM(CLEAN(IFERROR(IF(ISNUMBER(DeferedStudents[[#This Row],[Phone Number]]),"0"&amp;DeferedStudents[[#This Row],[Phone Number]],""&amp;SUBSTITUTE(DeferedStudents[[#This Row],[Phone Number]]," ","")),"")))</f>
        <v/>
      </c>
      <c r="AU69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9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9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9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9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9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9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97" s="357">
        <f>IF(OR(deferredStudents_Working[[#This Row],[Institute email]]&lt;&gt;"",deferredStudents_Working[[#This Row],[Personal email]]&lt;&gt;""),1,0)</f>
        <v>0</v>
      </c>
      <c r="BC697" s="344" t="str">
        <f>IF(workingDeferedStudents[[#This Row],[ID + sem]]="","",IFERROR(IF(deferredStudents_Working[[#This Row],[Exclude]]&lt;&gt;0,"",DeferedStudents[[#This Row],[Student ID]]&amp;";"),""))</f>
        <v/>
      </c>
      <c r="BD697" s="502" t="str">
        <f>IFERROR(IF(LEN(DeferedStudents[[#This Row],[Student ID]])=6,"0"&amp;DeferedStudents[[#This Row],[Student ID]],""&amp;DeferedStudents[[#This Row],[Student ID]]),"")</f>
        <v/>
      </c>
    </row>
    <row r="698" spans="5:56" x14ac:dyDescent="0.25">
      <c r="E698"/>
      <c r="F698"/>
      <c r="H698"/>
      <c r="I698"/>
      <c r="J698"/>
      <c r="M698"/>
      <c r="O698"/>
      <c r="P698"/>
      <c r="AE69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9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9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98" s="357">
        <f>IFERROR(IF(DeferedStudents[[#This Row],[Student ID]]="",1,IF(DeferedStudents[[#This Row],[Student ID]]="","",IFERROR(COUNTIF(A:A,DeferedStudents[[#This Row],[Student ID]]),1))),1)</f>
        <v>1</v>
      </c>
      <c r="AK698" s="357" t="str">
        <f>IF(workingDeferedStudents[[#This Row],[ID + sem]]="","",IF(DeferedStudents[[#This Row],[Credit Points Enrolled]]&gt;287,1,""))</f>
        <v/>
      </c>
      <c r="AL698" s="357" t="str">
        <f>IF(workingDeferedStudents[[#This Row],[ID + sem]]="","",IF(ISERROR(MATCH(deferredStudents_Working[[#This Row],[StudentID as String]],CurrentStudents_emails[Student Number as String],0)),"",1))</f>
        <v/>
      </c>
      <c r="AM698" s="357" t="str">
        <f>IFERROR(IF(DeferedStudents[[#This Row],[Status]]="W",1,""),"")</f>
        <v/>
      </c>
      <c r="AN698" s="357" t="str">
        <f>IFERROR(IF(DeferedStudents[[#This Row],[Student ID]]="","",IF(ISERROR(MATCH(DeferedStudents[[#This Row],[Student ID]],CurrentStudents[Student ID],0)),1,"")),"")</f>
        <v/>
      </c>
      <c r="AO698" s="357" t="str">
        <f>IFERROR(IF(DeferedStudents[[#This Row],[Credit Points Enrolled]]&gt;287,1,deferredStudents_Working[[#This Row],[Not in current student sheet]]),"")</f>
        <v/>
      </c>
      <c r="AP69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98" s="357" t="str">
        <f>IFERROR(IF(deferredStudents_Working[[#This Row],[Deferred]]=1,DeferedStudents[[#This Row],[Institute Email Address]]&amp;";",""),"")</f>
        <v/>
      </c>
      <c r="AR698" s="357" t="str">
        <f>IFERROR(IF(deferredStudents_Working[[#This Row],[Deferred]]=1,DeferedStudents[[#This Row],[Primary Email]]&amp;";",""),"")</f>
        <v/>
      </c>
      <c r="AS69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98" s="357" t="str">
        <f>TRIM(CLEAN(IFERROR(IF(ISNUMBER(DeferedStudents[[#This Row],[Phone Number]]),"0"&amp;DeferedStudents[[#This Row],[Phone Number]],""&amp;SUBSTITUTE(DeferedStudents[[#This Row],[Phone Number]]," ","")),"")))</f>
        <v/>
      </c>
      <c r="AU69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9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9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9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9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9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9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98" s="357">
        <f>IF(OR(deferredStudents_Working[[#This Row],[Institute email]]&lt;&gt;"",deferredStudents_Working[[#This Row],[Personal email]]&lt;&gt;""),1,0)</f>
        <v>0</v>
      </c>
      <c r="BC698" s="344" t="str">
        <f>IF(workingDeferedStudents[[#This Row],[ID + sem]]="","",IFERROR(IF(deferredStudents_Working[[#This Row],[Exclude]]&lt;&gt;0,"",DeferedStudents[[#This Row],[Student ID]]&amp;";"),""))</f>
        <v/>
      </c>
      <c r="BD698" s="502" t="str">
        <f>IFERROR(IF(LEN(DeferedStudents[[#This Row],[Student ID]])=6,"0"&amp;DeferedStudents[[#This Row],[Student ID]],""&amp;DeferedStudents[[#This Row],[Student ID]]),"")</f>
        <v/>
      </c>
    </row>
    <row r="699" spans="5:56" x14ac:dyDescent="0.25">
      <c r="E699"/>
      <c r="F699"/>
      <c r="H699"/>
      <c r="I699"/>
      <c r="J699"/>
      <c r="M699"/>
      <c r="O699"/>
      <c r="P699"/>
      <c r="AE69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69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69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699" s="357">
        <f>IFERROR(IF(DeferedStudents[[#This Row],[Student ID]]="",1,IF(DeferedStudents[[#This Row],[Student ID]]="","",IFERROR(COUNTIF(A:A,DeferedStudents[[#This Row],[Student ID]]),1))),1)</f>
        <v>1</v>
      </c>
      <c r="AK699" s="357" t="str">
        <f>IF(workingDeferedStudents[[#This Row],[ID + sem]]="","",IF(DeferedStudents[[#This Row],[Credit Points Enrolled]]&gt;287,1,""))</f>
        <v/>
      </c>
      <c r="AL699" s="357" t="str">
        <f>IF(workingDeferedStudents[[#This Row],[ID + sem]]="","",IF(ISERROR(MATCH(deferredStudents_Working[[#This Row],[StudentID as String]],CurrentStudents_emails[Student Number as String],0)),"",1))</f>
        <v/>
      </c>
      <c r="AM699" s="357" t="str">
        <f>IFERROR(IF(DeferedStudents[[#This Row],[Status]]="W",1,""),"")</f>
        <v/>
      </c>
      <c r="AN699" s="357" t="str">
        <f>IFERROR(IF(DeferedStudents[[#This Row],[Student ID]]="","",IF(ISERROR(MATCH(DeferedStudents[[#This Row],[Student ID]],CurrentStudents[Student ID],0)),1,"")),"")</f>
        <v/>
      </c>
      <c r="AO699" s="357" t="str">
        <f>IFERROR(IF(DeferedStudents[[#This Row],[Credit Points Enrolled]]&gt;287,1,deferredStudents_Working[[#This Row],[Not in current student sheet]]),"")</f>
        <v/>
      </c>
      <c r="AP69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699" s="357" t="str">
        <f>IFERROR(IF(deferredStudents_Working[[#This Row],[Deferred]]=1,DeferedStudents[[#This Row],[Institute Email Address]]&amp;";",""),"")</f>
        <v/>
      </c>
      <c r="AR699" s="357" t="str">
        <f>IFERROR(IF(deferredStudents_Working[[#This Row],[Deferred]]=1,DeferedStudents[[#This Row],[Primary Email]]&amp;";",""),"")</f>
        <v/>
      </c>
      <c r="AS69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699" s="357" t="str">
        <f>TRIM(CLEAN(IFERROR(IF(ISNUMBER(DeferedStudents[[#This Row],[Phone Number]]),"0"&amp;DeferedStudents[[#This Row],[Phone Number]],""&amp;SUBSTITUTE(DeferedStudents[[#This Row],[Phone Number]]," ","")),"")))</f>
        <v/>
      </c>
      <c r="AU69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69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69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69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69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69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69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699" s="357">
        <f>IF(OR(deferredStudents_Working[[#This Row],[Institute email]]&lt;&gt;"",deferredStudents_Working[[#This Row],[Personal email]]&lt;&gt;""),1,0)</f>
        <v>0</v>
      </c>
      <c r="BC699" s="344" t="str">
        <f>IF(workingDeferedStudents[[#This Row],[ID + sem]]="","",IFERROR(IF(deferredStudents_Working[[#This Row],[Exclude]]&lt;&gt;0,"",DeferedStudents[[#This Row],[Student ID]]&amp;";"),""))</f>
        <v/>
      </c>
      <c r="BD699" s="502" t="str">
        <f>IFERROR(IF(LEN(DeferedStudents[[#This Row],[Student ID]])=6,"0"&amp;DeferedStudents[[#This Row],[Student ID]],""&amp;DeferedStudents[[#This Row],[Student ID]]),"")</f>
        <v/>
      </c>
    </row>
    <row r="700" spans="5:56" x14ac:dyDescent="0.25">
      <c r="E700"/>
      <c r="F700"/>
      <c r="H700"/>
      <c r="I700"/>
      <c r="J700"/>
      <c r="M700"/>
      <c r="O700"/>
      <c r="P700"/>
      <c r="AE70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0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0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00" s="357">
        <f>IFERROR(IF(DeferedStudents[[#This Row],[Student ID]]="",1,IF(DeferedStudents[[#This Row],[Student ID]]="","",IFERROR(COUNTIF(A:A,DeferedStudents[[#This Row],[Student ID]]),1))),1)</f>
        <v>1</v>
      </c>
      <c r="AK700" s="357" t="str">
        <f>IF(workingDeferedStudents[[#This Row],[ID + sem]]="","",IF(DeferedStudents[[#This Row],[Credit Points Enrolled]]&gt;287,1,""))</f>
        <v/>
      </c>
      <c r="AL700" s="357" t="str">
        <f>IF(workingDeferedStudents[[#This Row],[ID + sem]]="","",IF(ISERROR(MATCH(deferredStudents_Working[[#This Row],[StudentID as String]],CurrentStudents_emails[Student Number as String],0)),"",1))</f>
        <v/>
      </c>
      <c r="AM700" s="357" t="str">
        <f>IFERROR(IF(DeferedStudents[[#This Row],[Status]]="W",1,""),"")</f>
        <v/>
      </c>
      <c r="AN700" s="357" t="str">
        <f>IFERROR(IF(DeferedStudents[[#This Row],[Student ID]]="","",IF(ISERROR(MATCH(DeferedStudents[[#This Row],[Student ID]],CurrentStudents[Student ID],0)),1,"")),"")</f>
        <v/>
      </c>
      <c r="AO700" s="357" t="str">
        <f>IFERROR(IF(DeferedStudents[[#This Row],[Credit Points Enrolled]]&gt;287,1,deferredStudents_Working[[#This Row],[Not in current student sheet]]),"")</f>
        <v/>
      </c>
      <c r="AP70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00" s="357" t="str">
        <f>IFERROR(IF(deferredStudents_Working[[#This Row],[Deferred]]=1,DeferedStudents[[#This Row],[Institute Email Address]]&amp;";",""),"")</f>
        <v/>
      </c>
      <c r="AR700" s="357" t="str">
        <f>IFERROR(IF(deferredStudents_Working[[#This Row],[Deferred]]=1,DeferedStudents[[#This Row],[Primary Email]]&amp;";",""),"")</f>
        <v/>
      </c>
      <c r="AS70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00" s="357" t="str">
        <f>TRIM(CLEAN(IFERROR(IF(ISNUMBER(DeferedStudents[[#This Row],[Phone Number]]),"0"&amp;DeferedStudents[[#This Row],[Phone Number]],""&amp;SUBSTITUTE(DeferedStudents[[#This Row],[Phone Number]]," ","")),"")))</f>
        <v/>
      </c>
      <c r="AU70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0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0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0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0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0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0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00" s="357">
        <f>IF(OR(deferredStudents_Working[[#This Row],[Institute email]]&lt;&gt;"",deferredStudents_Working[[#This Row],[Personal email]]&lt;&gt;""),1,0)</f>
        <v>0</v>
      </c>
      <c r="BC700" s="344" t="str">
        <f>IF(workingDeferedStudents[[#This Row],[ID + sem]]="","",IFERROR(IF(deferredStudents_Working[[#This Row],[Exclude]]&lt;&gt;0,"",DeferedStudents[[#This Row],[Student ID]]&amp;";"),""))</f>
        <v/>
      </c>
      <c r="BD700" s="502" t="str">
        <f>IFERROR(IF(LEN(DeferedStudents[[#This Row],[Student ID]])=6,"0"&amp;DeferedStudents[[#This Row],[Student ID]],""&amp;DeferedStudents[[#This Row],[Student ID]]),"")</f>
        <v/>
      </c>
    </row>
    <row r="701" spans="5:56" x14ac:dyDescent="0.25">
      <c r="E701"/>
      <c r="F701"/>
      <c r="H701"/>
      <c r="I701"/>
      <c r="J701"/>
      <c r="M701"/>
      <c r="O701"/>
      <c r="P701"/>
      <c r="AE70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0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0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01" s="357">
        <f>IFERROR(IF(DeferedStudents[[#This Row],[Student ID]]="",1,IF(DeferedStudents[[#This Row],[Student ID]]="","",IFERROR(COUNTIF(A:A,DeferedStudents[[#This Row],[Student ID]]),1))),1)</f>
        <v>1</v>
      </c>
      <c r="AK701" s="357" t="str">
        <f>IF(workingDeferedStudents[[#This Row],[ID + sem]]="","",IF(DeferedStudents[[#This Row],[Credit Points Enrolled]]&gt;287,1,""))</f>
        <v/>
      </c>
      <c r="AL701" s="357" t="str">
        <f>IF(workingDeferedStudents[[#This Row],[ID + sem]]="","",IF(ISERROR(MATCH(deferredStudents_Working[[#This Row],[StudentID as String]],CurrentStudents_emails[Student Number as String],0)),"",1))</f>
        <v/>
      </c>
      <c r="AM701" s="357" t="str">
        <f>IFERROR(IF(DeferedStudents[[#This Row],[Status]]="W",1,""),"")</f>
        <v/>
      </c>
      <c r="AN701" s="357" t="str">
        <f>IFERROR(IF(DeferedStudents[[#This Row],[Student ID]]="","",IF(ISERROR(MATCH(DeferedStudents[[#This Row],[Student ID]],CurrentStudents[Student ID],0)),1,"")),"")</f>
        <v/>
      </c>
      <c r="AO701" s="357" t="str">
        <f>IFERROR(IF(DeferedStudents[[#This Row],[Credit Points Enrolled]]&gt;287,1,deferredStudents_Working[[#This Row],[Not in current student sheet]]),"")</f>
        <v/>
      </c>
      <c r="AP70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01" s="357" t="str">
        <f>IFERROR(IF(deferredStudents_Working[[#This Row],[Deferred]]=1,DeferedStudents[[#This Row],[Institute Email Address]]&amp;";",""),"")</f>
        <v/>
      </c>
      <c r="AR701" s="357" t="str">
        <f>IFERROR(IF(deferredStudents_Working[[#This Row],[Deferred]]=1,DeferedStudents[[#This Row],[Primary Email]]&amp;";",""),"")</f>
        <v/>
      </c>
      <c r="AS70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01" s="357" t="str">
        <f>TRIM(CLEAN(IFERROR(IF(ISNUMBER(DeferedStudents[[#This Row],[Phone Number]]),"0"&amp;DeferedStudents[[#This Row],[Phone Number]],""&amp;SUBSTITUTE(DeferedStudents[[#This Row],[Phone Number]]," ","")),"")))</f>
        <v/>
      </c>
      <c r="AU70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0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0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0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0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0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0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01" s="357">
        <f>IF(OR(deferredStudents_Working[[#This Row],[Institute email]]&lt;&gt;"",deferredStudents_Working[[#This Row],[Personal email]]&lt;&gt;""),1,0)</f>
        <v>0</v>
      </c>
      <c r="BC701" s="344" t="str">
        <f>IF(workingDeferedStudents[[#This Row],[ID + sem]]="","",IFERROR(IF(deferredStudents_Working[[#This Row],[Exclude]]&lt;&gt;0,"",DeferedStudents[[#This Row],[Student ID]]&amp;";"),""))</f>
        <v/>
      </c>
      <c r="BD701" s="502" t="str">
        <f>IFERROR(IF(LEN(DeferedStudents[[#This Row],[Student ID]])=6,"0"&amp;DeferedStudents[[#This Row],[Student ID]],""&amp;DeferedStudents[[#This Row],[Student ID]]),"")</f>
        <v/>
      </c>
    </row>
    <row r="702" spans="5:56" x14ac:dyDescent="0.25">
      <c r="E702"/>
      <c r="F702"/>
      <c r="H702"/>
      <c r="I702"/>
      <c r="J702"/>
      <c r="M702"/>
      <c r="O702"/>
      <c r="P702"/>
      <c r="AE70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0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0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02" s="357">
        <f>IFERROR(IF(DeferedStudents[[#This Row],[Student ID]]="",1,IF(DeferedStudents[[#This Row],[Student ID]]="","",IFERROR(COUNTIF(A:A,DeferedStudents[[#This Row],[Student ID]]),1))),1)</f>
        <v>1</v>
      </c>
      <c r="AK702" s="357" t="str">
        <f>IF(workingDeferedStudents[[#This Row],[ID + sem]]="","",IF(DeferedStudents[[#This Row],[Credit Points Enrolled]]&gt;287,1,""))</f>
        <v/>
      </c>
      <c r="AL702" s="357" t="str">
        <f>IF(workingDeferedStudents[[#This Row],[ID + sem]]="","",IF(ISERROR(MATCH(deferredStudents_Working[[#This Row],[StudentID as String]],CurrentStudents_emails[Student Number as String],0)),"",1))</f>
        <v/>
      </c>
      <c r="AM702" s="357" t="str">
        <f>IFERROR(IF(DeferedStudents[[#This Row],[Status]]="W",1,""),"")</f>
        <v/>
      </c>
      <c r="AN702" s="357" t="str">
        <f>IFERROR(IF(DeferedStudents[[#This Row],[Student ID]]="","",IF(ISERROR(MATCH(DeferedStudents[[#This Row],[Student ID]],CurrentStudents[Student ID],0)),1,"")),"")</f>
        <v/>
      </c>
      <c r="AO702" s="357" t="str">
        <f>IFERROR(IF(DeferedStudents[[#This Row],[Credit Points Enrolled]]&gt;287,1,deferredStudents_Working[[#This Row],[Not in current student sheet]]),"")</f>
        <v/>
      </c>
      <c r="AP70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02" s="357" t="str">
        <f>IFERROR(IF(deferredStudents_Working[[#This Row],[Deferred]]=1,DeferedStudents[[#This Row],[Institute Email Address]]&amp;";",""),"")</f>
        <v/>
      </c>
      <c r="AR702" s="357" t="str">
        <f>IFERROR(IF(deferredStudents_Working[[#This Row],[Deferred]]=1,DeferedStudents[[#This Row],[Primary Email]]&amp;";",""),"")</f>
        <v/>
      </c>
      <c r="AS70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02" s="357" t="str">
        <f>TRIM(CLEAN(IFERROR(IF(ISNUMBER(DeferedStudents[[#This Row],[Phone Number]]),"0"&amp;DeferedStudents[[#This Row],[Phone Number]],""&amp;SUBSTITUTE(DeferedStudents[[#This Row],[Phone Number]]," ","")),"")))</f>
        <v/>
      </c>
      <c r="AU70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0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0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0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0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0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0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02" s="357">
        <f>IF(OR(deferredStudents_Working[[#This Row],[Institute email]]&lt;&gt;"",deferredStudents_Working[[#This Row],[Personal email]]&lt;&gt;""),1,0)</f>
        <v>0</v>
      </c>
      <c r="BC702" s="344" t="str">
        <f>IF(workingDeferedStudents[[#This Row],[ID + sem]]="","",IFERROR(IF(deferredStudents_Working[[#This Row],[Exclude]]&lt;&gt;0,"",DeferedStudents[[#This Row],[Student ID]]&amp;";"),""))</f>
        <v/>
      </c>
      <c r="BD702" s="502" t="str">
        <f>IFERROR(IF(LEN(DeferedStudents[[#This Row],[Student ID]])=6,"0"&amp;DeferedStudents[[#This Row],[Student ID]],""&amp;DeferedStudents[[#This Row],[Student ID]]),"")</f>
        <v/>
      </c>
    </row>
    <row r="703" spans="5:56" x14ac:dyDescent="0.25">
      <c r="E703"/>
      <c r="F703"/>
      <c r="H703"/>
      <c r="I703"/>
      <c r="J703"/>
      <c r="M703"/>
      <c r="O703"/>
      <c r="P703"/>
      <c r="AE70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0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0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03" s="357">
        <f>IFERROR(IF(DeferedStudents[[#This Row],[Student ID]]="",1,IF(DeferedStudents[[#This Row],[Student ID]]="","",IFERROR(COUNTIF(A:A,DeferedStudents[[#This Row],[Student ID]]),1))),1)</f>
        <v>1</v>
      </c>
      <c r="AK703" s="357" t="str">
        <f>IF(workingDeferedStudents[[#This Row],[ID + sem]]="","",IF(DeferedStudents[[#This Row],[Credit Points Enrolled]]&gt;287,1,""))</f>
        <v/>
      </c>
      <c r="AL703" s="357" t="str">
        <f>IF(workingDeferedStudents[[#This Row],[ID + sem]]="","",IF(ISERROR(MATCH(deferredStudents_Working[[#This Row],[StudentID as String]],CurrentStudents_emails[Student Number as String],0)),"",1))</f>
        <v/>
      </c>
      <c r="AM703" s="357" t="str">
        <f>IFERROR(IF(DeferedStudents[[#This Row],[Status]]="W",1,""),"")</f>
        <v/>
      </c>
      <c r="AN703" s="357" t="str">
        <f>IFERROR(IF(DeferedStudents[[#This Row],[Student ID]]="","",IF(ISERROR(MATCH(DeferedStudents[[#This Row],[Student ID]],CurrentStudents[Student ID],0)),1,"")),"")</f>
        <v/>
      </c>
      <c r="AO703" s="357" t="str">
        <f>IFERROR(IF(DeferedStudents[[#This Row],[Credit Points Enrolled]]&gt;287,1,deferredStudents_Working[[#This Row],[Not in current student sheet]]),"")</f>
        <v/>
      </c>
      <c r="AP70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03" s="357" t="str">
        <f>IFERROR(IF(deferredStudents_Working[[#This Row],[Deferred]]=1,DeferedStudents[[#This Row],[Institute Email Address]]&amp;";",""),"")</f>
        <v/>
      </c>
      <c r="AR703" s="357" t="str">
        <f>IFERROR(IF(deferredStudents_Working[[#This Row],[Deferred]]=1,DeferedStudents[[#This Row],[Primary Email]]&amp;";",""),"")</f>
        <v/>
      </c>
      <c r="AS70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03" s="357" t="str">
        <f>TRIM(CLEAN(IFERROR(IF(ISNUMBER(DeferedStudents[[#This Row],[Phone Number]]),"0"&amp;DeferedStudents[[#This Row],[Phone Number]],""&amp;SUBSTITUTE(DeferedStudents[[#This Row],[Phone Number]]," ","")),"")))</f>
        <v/>
      </c>
      <c r="AU70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0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0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0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0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0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0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03" s="357">
        <f>IF(OR(deferredStudents_Working[[#This Row],[Institute email]]&lt;&gt;"",deferredStudents_Working[[#This Row],[Personal email]]&lt;&gt;""),1,0)</f>
        <v>0</v>
      </c>
      <c r="BC703" s="344" t="str">
        <f>IF(workingDeferedStudents[[#This Row],[ID + sem]]="","",IFERROR(IF(deferredStudents_Working[[#This Row],[Exclude]]&lt;&gt;0,"",DeferedStudents[[#This Row],[Student ID]]&amp;";"),""))</f>
        <v/>
      </c>
      <c r="BD703" s="502" t="str">
        <f>IFERROR(IF(LEN(DeferedStudents[[#This Row],[Student ID]])=6,"0"&amp;DeferedStudents[[#This Row],[Student ID]],""&amp;DeferedStudents[[#This Row],[Student ID]]),"")</f>
        <v/>
      </c>
    </row>
    <row r="704" spans="5:56" x14ac:dyDescent="0.25">
      <c r="E704"/>
      <c r="F704"/>
      <c r="H704"/>
      <c r="I704"/>
      <c r="J704"/>
      <c r="M704"/>
      <c r="O704"/>
      <c r="P704"/>
      <c r="AE70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0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0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04" s="357">
        <f>IFERROR(IF(DeferedStudents[[#This Row],[Student ID]]="",1,IF(DeferedStudents[[#This Row],[Student ID]]="","",IFERROR(COUNTIF(A:A,DeferedStudents[[#This Row],[Student ID]]),1))),1)</f>
        <v>1</v>
      </c>
      <c r="AK704" s="357" t="str">
        <f>IF(workingDeferedStudents[[#This Row],[ID + sem]]="","",IF(DeferedStudents[[#This Row],[Credit Points Enrolled]]&gt;287,1,""))</f>
        <v/>
      </c>
      <c r="AL704" s="357" t="str">
        <f>IF(workingDeferedStudents[[#This Row],[ID + sem]]="","",IF(ISERROR(MATCH(deferredStudents_Working[[#This Row],[StudentID as String]],CurrentStudents_emails[Student Number as String],0)),"",1))</f>
        <v/>
      </c>
      <c r="AM704" s="357" t="str">
        <f>IFERROR(IF(DeferedStudents[[#This Row],[Status]]="W",1,""),"")</f>
        <v/>
      </c>
      <c r="AN704" s="357" t="str">
        <f>IFERROR(IF(DeferedStudents[[#This Row],[Student ID]]="","",IF(ISERROR(MATCH(DeferedStudents[[#This Row],[Student ID]],CurrentStudents[Student ID],0)),1,"")),"")</f>
        <v/>
      </c>
      <c r="AO704" s="357" t="str">
        <f>IFERROR(IF(DeferedStudents[[#This Row],[Credit Points Enrolled]]&gt;287,1,deferredStudents_Working[[#This Row],[Not in current student sheet]]),"")</f>
        <v/>
      </c>
      <c r="AP70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04" s="357" t="str">
        <f>IFERROR(IF(deferredStudents_Working[[#This Row],[Deferred]]=1,DeferedStudents[[#This Row],[Institute Email Address]]&amp;";",""),"")</f>
        <v/>
      </c>
      <c r="AR704" s="357" t="str">
        <f>IFERROR(IF(deferredStudents_Working[[#This Row],[Deferred]]=1,DeferedStudents[[#This Row],[Primary Email]]&amp;";",""),"")</f>
        <v/>
      </c>
      <c r="AS70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04" s="357" t="str">
        <f>TRIM(CLEAN(IFERROR(IF(ISNUMBER(DeferedStudents[[#This Row],[Phone Number]]),"0"&amp;DeferedStudents[[#This Row],[Phone Number]],""&amp;SUBSTITUTE(DeferedStudents[[#This Row],[Phone Number]]," ","")),"")))</f>
        <v/>
      </c>
      <c r="AU70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0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0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0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0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0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0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04" s="357">
        <f>IF(OR(deferredStudents_Working[[#This Row],[Institute email]]&lt;&gt;"",deferredStudents_Working[[#This Row],[Personal email]]&lt;&gt;""),1,0)</f>
        <v>0</v>
      </c>
      <c r="BC704" s="344" t="str">
        <f>IF(workingDeferedStudents[[#This Row],[ID + sem]]="","",IFERROR(IF(deferredStudents_Working[[#This Row],[Exclude]]&lt;&gt;0,"",DeferedStudents[[#This Row],[Student ID]]&amp;";"),""))</f>
        <v/>
      </c>
      <c r="BD704" s="502" t="str">
        <f>IFERROR(IF(LEN(DeferedStudents[[#This Row],[Student ID]])=6,"0"&amp;DeferedStudents[[#This Row],[Student ID]],""&amp;DeferedStudents[[#This Row],[Student ID]]),"")</f>
        <v/>
      </c>
    </row>
    <row r="705" spans="5:56" x14ac:dyDescent="0.25">
      <c r="E705"/>
      <c r="F705"/>
      <c r="H705"/>
      <c r="I705"/>
      <c r="J705"/>
      <c r="M705"/>
      <c r="O705"/>
      <c r="P705"/>
      <c r="AE70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0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0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05" s="357">
        <f>IFERROR(IF(DeferedStudents[[#This Row],[Student ID]]="",1,IF(DeferedStudents[[#This Row],[Student ID]]="","",IFERROR(COUNTIF(A:A,DeferedStudents[[#This Row],[Student ID]]),1))),1)</f>
        <v>1</v>
      </c>
      <c r="AK705" s="357" t="str">
        <f>IF(workingDeferedStudents[[#This Row],[ID + sem]]="","",IF(DeferedStudents[[#This Row],[Credit Points Enrolled]]&gt;287,1,""))</f>
        <v/>
      </c>
      <c r="AL705" s="357" t="str">
        <f>IF(workingDeferedStudents[[#This Row],[ID + sem]]="","",IF(ISERROR(MATCH(deferredStudents_Working[[#This Row],[StudentID as String]],CurrentStudents_emails[Student Number as String],0)),"",1))</f>
        <v/>
      </c>
      <c r="AM705" s="357" t="str">
        <f>IFERROR(IF(DeferedStudents[[#This Row],[Status]]="W",1,""),"")</f>
        <v/>
      </c>
      <c r="AN705" s="357" t="str">
        <f>IFERROR(IF(DeferedStudents[[#This Row],[Student ID]]="","",IF(ISERROR(MATCH(DeferedStudents[[#This Row],[Student ID]],CurrentStudents[Student ID],0)),1,"")),"")</f>
        <v/>
      </c>
      <c r="AO705" s="357" t="str">
        <f>IFERROR(IF(DeferedStudents[[#This Row],[Credit Points Enrolled]]&gt;287,1,deferredStudents_Working[[#This Row],[Not in current student sheet]]),"")</f>
        <v/>
      </c>
      <c r="AP70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05" s="357" t="str">
        <f>IFERROR(IF(deferredStudents_Working[[#This Row],[Deferred]]=1,DeferedStudents[[#This Row],[Institute Email Address]]&amp;";",""),"")</f>
        <v/>
      </c>
      <c r="AR705" s="357" t="str">
        <f>IFERROR(IF(deferredStudents_Working[[#This Row],[Deferred]]=1,DeferedStudents[[#This Row],[Primary Email]]&amp;";",""),"")</f>
        <v/>
      </c>
      <c r="AS70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05" s="357" t="str">
        <f>TRIM(CLEAN(IFERROR(IF(ISNUMBER(DeferedStudents[[#This Row],[Phone Number]]),"0"&amp;DeferedStudents[[#This Row],[Phone Number]],""&amp;SUBSTITUTE(DeferedStudents[[#This Row],[Phone Number]]," ","")),"")))</f>
        <v/>
      </c>
      <c r="AU70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0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0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0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0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0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0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05" s="357">
        <f>IF(OR(deferredStudents_Working[[#This Row],[Institute email]]&lt;&gt;"",deferredStudents_Working[[#This Row],[Personal email]]&lt;&gt;""),1,0)</f>
        <v>0</v>
      </c>
      <c r="BC705" s="344" t="str">
        <f>IF(workingDeferedStudents[[#This Row],[ID + sem]]="","",IFERROR(IF(deferredStudents_Working[[#This Row],[Exclude]]&lt;&gt;0,"",DeferedStudents[[#This Row],[Student ID]]&amp;";"),""))</f>
        <v/>
      </c>
      <c r="BD705" s="502" t="str">
        <f>IFERROR(IF(LEN(DeferedStudents[[#This Row],[Student ID]])=6,"0"&amp;DeferedStudents[[#This Row],[Student ID]],""&amp;DeferedStudents[[#This Row],[Student ID]]),"")</f>
        <v/>
      </c>
    </row>
    <row r="706" spans="5:56" x14ac:dyDescent="0.25">
      <c r="E706"/>
      <c r="F706"/>
      <c r="H706"/>
      <c r="I706"/>
      <c r="J706"/>
      <c r="M706"/>
      <c r="O706"/>
      <c r="P706"/>
      <c r="AE70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0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0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06" s="357">
        <f>IFERROR(IF(DeferedStudents[[#This Row],[Student ID]]="",1,IF(DeferedStudents[[#This Row],[Student ID]]="","",IFERROR(COUNTIF(A:A,DeferedStudents[[#This Row],[Student ID]]),1))),1)</f>
        <v>1</v>
      </c>
      <c r="AK706" s="357" t="str">
        <f>IF(workingDeferedStudents[[#This Row],[ID + sem]]="","",IF(DeferedStudents[[#This Row],[Credit Points Enrolled]]&gt;287,1,""))</f>
        <v/>
      </c>
      <c r="AL706" s="357" t="str">
        <f>IF(workingDeferedStudents[[#This Row],[ID + sem]]="","",IF(ISERROR(MATCH(deferredStudents_Working[[#This Row],[StudentID as String]],CurrentStudents_emails[Student Number as String],0)),"",1))</f>
        <v/>
      </c>
      <c r="AM706" s="357" t="str">
        <f>IFERROR(IF(DeferedStudents[[#This Row],[Status]]="W",1,""),"")</f>
        <v/>
      </c>
      <c r="AN706" s="357" t="str">
        <f>IFERROR(IF(DeferedStudents[[#This Row],[Student ID]]="","",IF(ISERROR(MATCH(DeferedStudents[[#This Row],[Student ID]],CurrentStudents[Student ID],0)),1,"")),"")</f>
        <v/>
      </c>
      <c r="AO706" s="357" t="str">
        <f>IFERROR(IF(DeferedStudents[[#This Row],[Credit Points Enrolled]]&gt;287,1,deferredStudents_Working[[#This Row],[Not in current student sheet]]),"")</f>
        <v/>
      </c>
      <c r="AP70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06" s="357" t="str">
        <f>IFERROR(IF(deferredStudents_Working[[#This Row],[Deferred]]=1,DeferedStudents[[#This Row],[Institute Email Address]]&amp;";",""),"")</f>
        <v/>
      </c>
      <c r="AR706" s="357" t="str">
        <f>IFERROR(IF(deferredStudents_Working[[#This Row],[Deferred]]=1,DeferedStudents[[#This Row],[Primary Email]]&amp;";",""),"")</f>
        <v/>
      </c>
      <c r="AS70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06" s="357" t="str">
        <f>TRIM(CLEAN(IFERROR(IF(ISNUMBER(DeferedStudents[[#This Row],[Phone Number]]),"0"&amp;DeferedStudents[[#This Row],[Phone Number]],""&amp;SUBSTITUTE(DeferedStudents[[#This Row],[Phone Number]]," ","")),"")))</f>
        <v/>
      </c>
      <c r="AU70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0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0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0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0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0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0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06" s="357">
        <f>IF(OR(deferredStudents_Working[[#This Row],[Institute email]]&lt;&gt;"",deferredStudents_Working[[#This Row],[Personal email]]&lt;&gt;""),1,0)</f>
        <v>0</v>
      </c>
      <c r="BC706" s="344" t="str">
        <f>IF(workingDeferedStudents[[#This Row],[ID + sem]]="","",IFERROR(IF(deferredStudents_Working[[#This Row],[Exclude]]&lt;&gt;0,"",DeferedStudents[[#This Row],[Student ID]]&amp;";"),""))</f>
        <v/>
      </c>
      <c r="BD706" s="502" t="str">
        <f>IFERROR(IF(LEN(DeferedStudents[[#This Row],[Student ID]])=6,"0"&amp;DeferedStudents[[#This Row],[Student ID]],""&amp;DeferedStudents[[#This Row],[Student ID]]),"")</f>
        <v/>
      </c>
    </row>
    <row r="707" spans="5:56" x14ac:dyDescent="0.25">
      <c r="E707"/>
      <c r="F707"/>
      <c r="H707"/>
      <c r="I707"/>
      <c r="J707"/>
      <c r="M707"/>
      <c r="O707"/>
      <c r="P707"/>
      <c r="AE70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0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0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07" s="357">
        <f>IFERROR(IF(DeferedStudents[[#This Row],[Student ID]]="",1,IF(DeferedStudents[[#This Row],[Student ID]]="","",IFERROR(COUNTIF(A:A,DeferedStudents[[#This Row],[Student ID]]),1))),1)</f>
        <v>1</v>
      </c>
      <c r="AK707" s="357" t="str">
        <f>IF(workingDeferedStudents[[#This Row],[ID + sem]]="","",IF(DeferedStudents[[#This Row],[Credit Points Enrolled]]&gt;287,1,""))</f>
        <v/>
      </c>
      <c r="AL707" s="357" t="str">
        <f>IF(workingDeferedStudents[[#This Row],[ID + sem]]="","",IF(ISERROR(MATCH(deferredStudents_Working[[#This Row],[StudentID as String]],CurrentStudents_emails[Student Number as String],0)),"",1))</f>
        <v/>
      </c>
      <c r="AM707" s="357" t="str">
        <f>IFERROR(IF(DeferedStudents[[#This Row],[Status]]="W",1,""),"")</f>
        <v/>
      </c>
      <c r="AN707" s="357" t="str">
        <f>IFERROR(IF(DeferedStudents[[#This Row],[Student ID]]="","",IF(ISERROR(MATCH(DeferedStudents[[#This Row],[Student ID]],CurrentStudents[Student ID],0)),1,"")),"")</f>
        <v/>
      </c>
      <c r="AO707" s="357" t="str">
        <f>IFERROR(IF(DeferedStudents[[#This Row],[Credit Points Enrolled]]&gt;287,1,deferredStudents_Working[[#This Row],[Not in current student sheet]]),"")</f>
        <v/>
      </c>
      <c r="AP70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07" s="357" t="str">
        <f>IFERROR(IF(deferredStudents_Working[[#This Row],[Deferred]]=1,DeferedStudents[[#This Row],[Institute Email Address]]&amp;";",""),"")</f>
        <v/>
      </c>
      <c r="AR707" s="357" t="str">
        <f>IFERROR(IF(deferredStudents_Working[[#This Row],[Deferred]]=1,DeferedStudents[[#This Row],[Primary Email]]&amp;";",""),"")</f>
        <v/>
      </c>
      <c r="AS70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07" s="357" t="str">
        <f>TRIM(CLEAN(IFERROR(IF(ISNUMBER(DeferedStudents[[#This Row],[Phone Number]]),"0"&amp;DeferedStudents[[#This Row],[Phone Number]],""&amp;SUBSTITUTE(DeferedStudents[[#This Row],[Phone Number]]," ","")),"")))</f>
        <v/>
      </c>
      <c r="AU70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0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0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0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0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0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0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07" s="357">
        <f>IF(OR(deferredStudents_Working[[#This Row],[Institute email]]&lt;&gt;"",deferredStudents_Working[[#This Row],[Personal email]]&lt;&gt;""),1,0)</f>
        <v>0</v>
      </c>
      <c r="BC707" s="344" t="str">
        <f>IF(workingDeferedStudents[[#This Row],[ID + sem]]="","",IFERROR(IF(deferredStudents_Working[[#This Row],[Exclude]]&lt;&gt;0,"",DeferedStudents[[#This Row],[Student ID]]&amp;";"),""))</f>
        <v/>
      </c>
      <c r="BD707" s="502" t="str">
        <f>IFERROR(IF(LEN(DeferedStudents[[#This Row],[Student ID]])=6,"0"&amp;DeferedStudents[[#This Row],[Student ID]],""&amp;DeferedStudents[[#This Row],[Student ID]]),"")</f>
        <v/>
      </c>
    </row>
    <row r="708" spans="5:56" x14ac:dyDescent="0.25">
      <c r="E708"/>
      <c r="F708"/>
      <c r="H708"/>
      <c r="I708"/>
      <c r="J708"/>
      <c r="M708"/>
      <c r="O708"/>
      <c r="P708"/>
      <c r="AE70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0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0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08" s="357">
        <f>IFERROR(IF(DeferedStudents[[#This Row],[Student ID]]="",1,IF(DeferedStudents[[#This Row],[Student ID]]="","",IFERROR(COUNTIF(A:A,DeferedStudents[[#This Row],[Student ID]]),1))),1)</f>
        <v>1</v>
      </c>
      <c r="AK708" s="357" t="str">
        <f>IF(workingDeferedStudents[[#This Row],[ID + sem]]="","",IF(DeferedStudents[[#This Row],[Credit Points Enrolled]]&gt;287,1,""))</f>
        <v/>
      </c>
      <c r="AL708" s="357" t="str">
        <f>IF(workingDeferedStudents[[#This Row],[ID + sem]]="","",IF(ISERROR(MATCH(deferredStudents_Working[[#This Row],[StudentID as String]],CurrentStudents_emails[Student Number as String],0)),"",1))</f>
        <v/>
      </c>
      <c r="AM708" s="357" t="str">
        <f>IFERROR(IF(DeferedStudents[[#This Row],[Status]]="W",1,""),"")</f>
        <v/>
      </c>
      <c r="AN708" s="357" t="str">
        <f>IFERROR(IF(DeferedStudents[[#This Row],[Student ID]]="","",IF(ISERROR(MATCH(DeferedStudents[[#This Row],[Student ID]],CurrentStudents[Student ID],0)),1,"")),"")</f>
        <v/>
      </c>
      <c r="AO708" s="357" t="str">
        <f>IFERROR(IF(DeferedStudents[[#This Row],[Credit Points Enrolled]]&gt;287,1,deferredStudents_Working[[#This Row],[Not in current student sheet]]),"")</f>
        <v/>
      </c>
      <c r="AP70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08" s="357" t="str">
        <f>IFERROR(IF(deferredStudents_Working[[#This Row],[Deferred]]=1,DeferedStudents[[#This Row],[Institute Email Address]]&amp;";",""),"")</f>
        <v/>
      </c>
      <c r="AR708" s="357" t="str">
        <f>IFERROR(IF(deferredStudents_Working[[#This Row],[Deferred]]=1,DeferedStudents[[#This Row],[Primary Email]]&amp;";",""),"")</f>
        <v/>
      </c>
      <c r="AS70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08" s="357" t="str">
        <f>TRIM(CLEAN(IFERROR(IF(ISNUMBER(DeferedStudents[[#This Row],[Phone Number]]),"0"&amp;DeferedStudents[[#This Row],[Phone Number]],""&amp;SUBSTITUTE(DeferedStudents[[#This Row],[Phone Number]]," ","")),"")))</f>
        <v/>
      </c>
      <c r="AU70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0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0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0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0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0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0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08" s="357">
        <f>IF(OR(deferredStudents_Working[[#This Row],[Institute email]]&lt;&gt;"",deferredStudents_Working[[#This Row],[Personal email]]&lt;&gt;""),1,0)</f>
        <v>0</v>
      </c>
      <c r="BC708" s="344" t="str">
        <f>IF(workingDeferedStudents[[#This Row],[ID + sem]]="","",IFERROR(IF(deferredStudents_Working[[#This Row],[Exclude]]&lt;&gt;0,"",DeferedStudents[[#This Row],[Student ID]]&amp;";"),""))</f>
        <v/>
      </c>
      <c r="BD708" s="502" t="str">
        <f>IFERROR(IF(LEN(DeferedStudents[[#This Row],[Student ID]])=6,"0"&amp;DeferedStudents[[#This Row],[Student ID]],""&amp;DeferedStudents[[#This Row],[Student ID]]),"")</f>
        <v/>
      </c>
    </row>
    <row r="709" spans="5:56" x14ac:dyDescent="0.25">
      <c r="E709"/>
      <c r="F709"/>
      <c r="H709"/>
      <c r="I709"/>
      <c r="J709"/>
      <c r="M709"/>
      <c r="O709"/>
      <c r="P709"/>
      <c r="AE70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0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0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09" s="357">
        <f>IFERROR(IF(DeferedStudents[[#This Row],[Student ID]]="",1,IF(DeferedStudents[[#This Row],[Student ID]]="","",IFERROR(COUNTIF(A:A,DeferedStudents[[#This Row],[Student ID]]),1))),1)</f>
        <v>1</v>
      </c>
      <c r="AK709" s="357" t="str">
        <f>IF(workingDeferedStudents[[#This Row],[ID + sem]]="","",IF(DeferedStudents[[#This Row],[Credit Points Enrolled]]&gt;287,1,""))</f>
        <v/>
      </c>
      <c r="AL709" s="357" t="str">
        <f>IF(workingDeferedStudents[[#This Row],[ID + sem]]="","",IF(ISERROR(MATCH(deferredStudents_Working[[#This Row],[StudentID as String]],CurrentStudents_emails[Student Number as String],0)),"",1))</f>
        <v/>
      </c>
      <c r="AM709" s="357" t="str">
        <f>IFERROR(IF(DeferedStudents[[#This Row],[Status]]="W",1,""),"")</f>
        <v/>
      </c>
      <c r="AN709" s="357" t="str">
        <f>IFERROR(IF(DeferedStudents[[#This Row],[Student ID]]="","",IF(ISERROR(MATCH(DeferedStudents[[#This Row],[Student ID]],CurrentStudents[Student ID],0)),1,"")),"")</f>
        <v/>
      </c>
      <c r="AO709" s="357" t="str">
        <f>IFERROR(IF(DeferedStudents[[#This Row],[Credit Points Enrolled]]&gt;287,1,deferredStudents_Working[[#This Row],[Not in current student sheet]]),"")</f>
        <v/>
      </c>
      <c r="AP70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09" s="357" t="str">
        <f>IFERROR(IF(deferredStudents_Working[[#This Row],[Deferred]]=1,DeferedStudents[[#This Row],[Institute Email Address]]&amp;";",""),"")</f>
        <v/>
      </c>
      <c r="AR709" s="357" t="str">
        <f>IFERROR(IF(deferredStudents_Working[[#This Row],[Deferred]]=1,DeferedStudents[[#This Row],[Primary Email]]&amp;";",""),"")</f>
        <v/>
      </c>
      <c r="AS70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09" s="357" t="str">
        <f>TRIM(CLEAN(IFERROR(IF(ISNUMBER(DeferedStudents[[#This Row],[Phone Number]]),"0"&amp;DeferedStudents[[#This Row],[Phone Number]],""&amp;SUBSTITUTE(DeferedStudents[[#This Row],[Phone Number]]," ","")),"")))</f>
        <v/>
      </c>
      <c r="AU70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0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0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0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0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0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0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09" s="357">
        <f>IF(OR(deferredStudents_Working[[#This Row],[Institute email]]&lt;&gt;"",deferredStudents_Working[[#This Row],[Personal email]]&lt;&gt;""),1,0)</f>
        <v>0</v>
      </c>
      <c r="BC709" s="344" t="str">
        <f>IF(workingDeferedStudents[[#This Row],[ID + sem]]="","",IFERROR(IF(deferredStudents_Working[[#This Row],[Exclude]]&lt;&gt;0,"",DeferedStudents[[#This Row],[Student ID]]&amp;";"),""))</f>
        <v/>
      </c>
      <c r="BD709" s="502" t="str">
        <f>IFERROR(IF(LEN(DeferedStudents[[#This Row],[Student ID]])=6,"0"&amp;DeferedStudents[[#This Row],[Student ID]],""&amp;DeferedStudents[[#This Row],[Student ID]]),"")</f>
        <v/>
      </c>
    </row>
    <row r="710" spans="5:56" x14ac:dyDescent="0.25">
      <c r="E710"/>
      <c r="F710"/>
      <c r="H710"/>
      <c r="I710"/>
      <c r="J710"/>
      <c r="M710"/>
      <c r="O710"/>
      <c r="P710"/>
      <c r="AE71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1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1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10" s="357">
        <f>IFERROR(IF(DeferedStudents[[#This Row],[Student ID]]="",1,IF(DeferedStudents[[#This Row],[Student ID]]="","",IFERROR(COUNTIF(A:A,DeferedStudents[[#This Row],[Student ID]]),1))),1)</f>
        <v>1</v>
      </c>
      <c r="AK710" s="357" t="str">
        <f>IF(workingDeferedStudents[[#This Row],[ID + sem]]="","",IF(DeferedStudents[[#This Row],[Credit Points Enrolled]]&gt;287,1,""))</f>
        <v/>
      </c>
      <c r="AL710" s="357" t="str">
        <f>IF(workingDeferedStudents[[#This Row],[ID + sem]]="","",IF(ISERROR(MATCH(deferredStudents_Working[[#This Row],[StudentID as String]],CurrentStudents_emails[Student Number as String],0)),"",1))</f>
        <v/>
      </c>
      <c r="AM710" s="357" t="str">
        <f>IFERROR(IF(DeferedStudents[[#This Row],[Status]]="W",1,""),"")</f>
        <v/>
      </c>
      <c r="AN710" s="357" t="str">
        <f>IFERROR(IF(DeferedStudents[[#This Row],[Student ID]]="","",IF(ISERROR(MATCH(DeferedStudents[[#This Row],[Student ID]],CurrentStudents[Student ID],0)),1,"")),"")</f>
        <v/>
      </c>
      <c r="AO710" s="357" t="str">
        <f>IFERROR(IF(DeferedStudents[[#This Row],[Credit Points Enrolled]]&gt;287,1,deferredStudents_Working[[#This Row],[Not in current student sheet]]),"")</f>
        <v/>
      </c>
      <c r="AP71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10" s="357" t="str">
        <f>IFERROR(IF(deferredStudents_Working[[#This Row],[Deferred]]=1,DeferedStudents[[#This Row],[Institute Email Address]]&amp;";",""),"")</f>
        <v/>
      </c>
      <c r="AR710" s="357" t="str">
        <f>IFERROR(IF(deferredStudents_Working[[#This Row],[Deferred]]=1,DeferedStudents[[#This Row],[Primary Email]]&amp;";",""),"")</f>
        <v/>
      </c>
      <c r="AS71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10" s="357" t="str">
        <f>TRIM(CLEAN(IFERROR(IF(ISNUMBER(DeferedStudents[[#This Row],[Phone Number]]),"0"&amp;DeferedStudents[[#This Row],[Phone Number]],""&amp;SUBSTITUTE(DeferedStudents[[#This Row],[Phone Number]]," ","")),"")))</f>
        <v/>
      </c>
      <c r="AU71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1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1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1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1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1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1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10" s="357">
        <f>IF(OR(deferredStudents_Working[[#This Row],[Institute email]]&lt;&gt;"",deferredStudents_Working[[#This Row],[Personal email]]&lt;&gt;""),1,0)</f>
        <v>0</v>
      </c>
      <c r="BC710" s="344" t="str">
        <f>IF(workingDeferedStudents[[#This Row],[ID + sem]]="","",IFERROR(IF(deferredStudents_Working[[#This Row],[Exclude]]&lt;&gt;0,"",DeferedStudents[[#This Row],[Student ID]]&amp;";"),""))</f>
        <v/>
      </c>
      <c r="BD710" s="502" t="str">
        <f>IFERROR(IF(LEN(DeferedStudents[[#This Row],[Student ID]])=6,"0"&amp;DeferedStudents[[#This Row],[Student ID]],""&amp;DeferedStudents[[#This Row],[Student ID]]),"")</f>
        <v/>
      </c>
    </row>
    <row r="711" spans="5:56" x14ac:dyDescent="0.25">
      <c r="E711"/>
      <c r="F711"/>
      <c r="H711"/>
      <c r="I711"/>
      <c r="J711"/>
      <c r="M711"/>
      <c r="O711"/>
      <c r="P711"/>
      <c r="AE71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1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1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11" s="357">
        <f>IFERROR(IF(DeferedStudents[[#This Row],[Student ID]]="",1,IF(DeferedStudents[[#This Row],[Student ID]]="","",IFERROR(COUNTIF(A:A,DeferedStudents[[#This Row],[Student ID]]),1))),1)</f>
        <v>1</v>
      </c>
      <c r="AK711" s="357" t="str">
        <f>IF(workingDeferedStudents[[#This Row],[ID + sem]]="","",IF(DeferedStudents[[#This Row],[Credit Points Enrolled]]&gt;287,1,""))</f>
        <v/>
      </c>
      <c r="AL711" s="357" t="str">
        <f>IF(workingDeferedStudents[[#This Row],[ID + sem]]="","",IF(ISERROR(MATCH(deferredStudents_Working[[#This Row],[StudentID as String]],CurrentStudents_emails[Student Number as String],0)),"",1))</f>
        <v/>
      </c>
      <c r="AM711" s="357" t="str">
        <f>IFERROR(IF(DeferedStudents[[#This Row],[Status]]="W",1,""),"")</f>
        <v/>
      </c>
      <c r="AN711" s="357" t="str">
        <f>IFERROR(IF(DeferedStudents[[#This Row],[Student ID]]="","",IF(ISERROR(MATCH(DeferedStudents[[#This Row],[Student ID]],CurrentStudents[Student ID],0)),1,"")),"")</f>
        <v/>
      </c>
      <c r="AO711" s="357" t="str">
        <f>IFERROR(IF(DeferedStudents[[#This Row],[Credit Points Enrolled]]&gt;287,1,deferredStudents_Working[[#This Row],[Not in current student sheet]]),"")</f>
        <v/>
      </c>
      <c r="AP71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11" s="357" t="str">
        <f>IFERROR(IF(deferredStudents_Working[[#This Row],[Deferred]]=1,DeferedStudents[[#This Row],[Institute Email Address]]&amp;";",""),"")</f>
        <v/>
      </c>
      <c r="AR711" s="357" t="str">
        <f>IFERROR(IF(deferredStudents_Working[[#This Row],[Deferred]]=1,DeferedStudents[[#This Row],[Primary Email]]&amp;";",""),"")</f>
        <v/>
      </c>
      <c r="AS71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11" s="357" t="str">
        <f>TRIM(CLEAN(IFERROR(IF(ISNUMBER(DeferedStudents[[#This Row],[Phone Number]]),"0"&amp;DeferedStudents[[#This Row],[Phone Number]],""&amp;SUBSTITUTE(DeferedStudents[[#This Row],[Phone Number]]," ","")),"")))</f>
        <v/>
      </c>
      <c r="AU71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1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1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1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1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1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1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11" s="357">
        <f>IF(OR(deferredStudents_Working[[#This Row],[Institute email]]&lt;&gt;"",deferredStudents_Working[[#This Row],[Personal email]]&lt;&gt;""),1,0)</f>
        <v>0</v>
      </c>
      <c r="BC711" s="344" t="str">
        <f>IF(workingDeferedStudents[[#This Row],[ID + sem]]="","",IFERROR(IF(deferredStudents_Working[[#This Row],[Exclude]]&lt;&gt;0,"",DeferedStudents[[#This Row],[Student ID]]&amp;";"),""))</f>
        <v/>
      </c>
      <c r="BD711" s="502" t="str">
        <f>IFERROR(IF(LEN(DeferedStudents[[#This Row],[Student ID]])=6,"0"&amp;DeferedStudents[[#This Row],[Student ID]],""&amp;DeferedStudents[[#This Row],[Student ID]]),"")</f>
        <v/>
      </c>
    </row>
    <row r="712" spans="5:56" x14ac:dyDescent="0.25">
      <c r="E712"/>
      <c r="F712"/>
      <c r="H712"/>
      <c r="I712"/>
      <c r="J712"/>
      <c r="M712"/>
      <c r="O712"/>
      <c r="P712"/>
      <c r="AE71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1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1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12" s="357">
        <f>IFERROR(IF(DeferedStudents[[#This Row],[Student ID]]="",1,IF(DeferedStudents[[#This Row],[Student ID]]="","",IFERROR(COUNTIF(A:A,DeferedStudents[[#This Row],[Student ID]]),1))),1)</f>
        <v>1</v>
      </c>
      <c r="AK712" s="357" t="str">
        <f>IF(workingDeferedStudents[[#This Row],[ID + sem]]="","",IF(DeferedStudents[[#This Row],[Credit Points Enrolled]]&gt;287,1,""))</f>
        <v/>
      </c>
      <c r="AL712" s="357" t="str">
        <f>IF(workingDeferedStudents[[#This Row],[ID + sem]]="","",IF(ISERROR(MATCH(deferredStudents_Working[[#This Row],[StudentID as String]],CurrentStudents_emails[Student Number as String],0)),"",1))</f>
        <v/>
      </c>
      <c r="AM712" s="357" t="str">
        <f>IFERROR(IF(DeferedStudents[[#This Row],[Status]]="W",1,""),"")</f>
        <v/>
      </c>
      <c r="AN712" s="357" t="str">
        <f>IFERROR(IF(DeferedStudents[[#This Row],[Student ID]]="","",IF(ISERROR(MATCH(DeferedStudents[[#This Row],[Student ID]],CurrentStudents[Student ID],0)),1,"")),"")</f>
        <v/>
      </c>
      <c r="AO712" s="357" t="str">
        <f>IFERROR(IF(DeferedStudents[[#This Row],[Credit Points Enrolled]]&gt;287,1,deferredStudents_Working[[#This Row],[Not in current student sheet]]),"")</f>
        <v/>
      </c>
      <c r="AP71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12" s="357" t="str">
        <f>IFERROR(IF(deferredStudents_Working[[#This Row],[Deferred]]=1,DeferedStudents[[#This Row],[Institute Email Address]]&amp;";",""),"")</f>
        <v/>
      </c>
      <c r="AR712" s="357" t="str">
        <f>IFERROR(IF(deferredStudents_Working[[#This Row],[Deferred]]=1,DeferedStudents[[#This Row],[Primary Email]]&amp;";",""),"")</f>
        <v/>
      </c>
      <c r="AS71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12" s="357" t="str">
        <f>TRIM(CLEAN(IFERROR(IF(ISNUMBER(DeferedStudents[[#This Row],[Phone Number]]),"0"&amp;DeferedStudents[[#This Row],[Phone Number]],""&amp;SUBSTITUTE(DeferedStudents[[#This Row],[Phone Number]]," ","")),"")))</f>
        <v/>
      </c>
      <c r="AU71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1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1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1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1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1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1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12" s="357">
        <f>IF(OR(deferredStudents_Working[[#This Row],[Institute email]]&lt;&gt;"",deferredStudents_Working[[#This Row],[Personal email]]&lt;&gt;""),1,0)</f>
        <v>0</v>
      </c>
      <c r="BC712" s="344" t="str">
        <f>IF(workingDeferedStudents[[#This Row],[ID + sem]]="","",IFERROR(IF(deferredStudents_Working[[#This Row],[Exclude]]&lt;&gt;0,"",DeferedStudents[[#This Row],[Student ID]]&amp;";"),""))</f>
        <v/>
      </c>
      <c r="BD712" s="502" t="str">
        <f>IFERROR(IF(LEN(DeferedStudents[[#This Row],[Student ID]])=6,"0"&amp;DeferedStudents[[#This Row],[Student ID]],""&amp;DeferedStudents[[#This Row],[Student ID]]),"")</f>
        <v/>
      </c>
    </row>
    <row r="713" spans="5:56" x14ac:dyDescent="0.25">
      <c r="E713"/>
      <c r="F713"/>
      <c r="H713"/>
      <c r="I713"/>
      <c r="J713"/>
      <c r="M713"/>
      <c r="O713"/>
      <c r="P713"/>
      <c r="AE71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1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1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13" s="357">
        <f>IFERROR(IF(DeferedStudents[[#This Row],[Student ID]]="",1,IF(DeferedStudents[[#This Row],[Student ID]]="","",IFERROR(COUNTIF(A:A,DeferedStudents[[#This Row],[Student ID]]),1))),1)</f>
        <v>1</v>
      </c>
      <c r="AK713" s="357" t="str">
        <f>IF(workingDeferedStudents[[#This Row],[ID + sem]]="","",IF(DeferedStudents[[#This Row],[Credit Points Enrolled]]&gt;287,1,""))</f>
        <v/>
      </c>
      <c r="AL713" s="357" t="str">
        <f>IF(workingDeferedStudents[[#This Row],[ID + sem]]="","",IF(ISERROR(MATCH(deferredStudents_Working[[#This Row],[StudentID as String]],CurrentStudents_emails[Student Number as String],0)),"",1))</f>
        <v/>
      </c>
      <c r="AM713" s="357" t="str">
        <f>IFERROR(IF(DeferedStudents[[#This Row],[Status]]="W",1,""),"")</f>
        <v/>
      </c>
      <c r="AN713" s="357" t="str">
        <f>IFERROR(IF(DeferedStudents[[#This Row],[Student ID]]="","",IF(ISERROR(MATCH(DeferedStudents[[#This Row],[Student ID]],CurrentStudents[Student ID],0)),1,"")),"")</f>
        <v/>
      </c>
      <c r="AO713" s="357" t="str">
        <f>IFERROR(IF(DeferedStudents[[#This Row],[Credit Points Enrolled]]&gt;287,1,deferredStudents_Working[[#This Row],[Not in current student sheet]]),"")</f>
        <v/>
      </c>
      <c r="AP71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13" s="357" t="str">
        <f>IFERROR(IF(deferredStudents_Working[[#This Row],[Deferred]]=1,DeferedStudents[[#This Row],[Institute Email Address]]&amp;";",""),"")</f>
        <v/>
      </c>
      <c r="AR713" s="357" t="str">
        <f>IFERROR(IF(deferredStudents_Working[[#This Row],[Deferred]]=1,DeferedStudents[[#This Row],[Primary Email]]&amp;";",""),"")</f>
        <v/>
      </c>
      <c r="AS71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13" s="357" t="str">
        <f>TRIM(CLEAN(IFERROR(IF(ISNUMBER(DeferedStudents[[#This Row],[Phone Number]]),"0"&amp;DeferedStudents[[#This Row],[Phone Number]],""&amp;SUBSTITUTE(DeferedStudents[[#This Row],[Phone Number]]," ","")),"")))</f>
        <v/>
      </c>
      <c r="AU71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1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1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1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1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1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1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13" s="357">
        <f>IF(OR(deferredStudents_Working[[#This Row],[Institute email]]&lt;&gt;"",deferredStudents_Working[[#This Row],[Personal email]]&lt;&gt;""),1,0)</f>
        <v>0</v>
      </c>
      <c r="BC713" s="344" t="str">
        <f>IF(workingDeferedStudents[[#This Row],[ID + sem]]="","",IFERROR(IF(deferredStudents_Working[[#This Row],[Exclude]]&lt;&gt;0,"",DeferedStudents[[#This Row],[Student ID]]&amp;";"),""))</f>
        <v/>
      </c>
      <c r="BD713" s="502" t="str">
        <f>IFERROR(IF(LEN(DeferedStudents[[#This Row],[Student ID]])=6,"0"&amp;DeferedStudents[[#This Row],[Student ID]],""&amp;DeferedStudents[[#This Row],[Student ID]]),"")</f>
        <v/>
      </c>
    </row>
    <row r="714" spans="5:56" x14ac:dyDescent="0.25">
      <c r="E714"/>
      <c r="F714"/>
      <c r="H714"/>
      <c r="I714"/>
      <c r="J714"/>
      <c r="M714"/>
      <c r="O714"/>
      <c r="P714"/>
      <c r="AE71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1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1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14" s="357">
        <f>IFERROR(IF(DeferedStudents[[#This Row],[Student ID]]="",1,IF(DeferedStudents[[#This Row],[Student ID]]="","",IFERROR(COUNTIF(A:A,DeferedStudents[[#This Row],[Student ID]]),1))),1)</f>
        <v>1</v>
      </c>
      <c r="AK714" s="357" t="str">
        <f>IF(workingDeferedStudents[[#This Row],[ID + sem]]="","",IF(DeferedStudents[[#This Row],[Credit Points Enrolled]]&gt;287,1,""))</f>
        <v/>
      </c>
      <c r="AL714" s="357" t="str">
        <f>IF(workingDeferedStudents[[#This Row],[ID + sem]]="","",IF(ISERROR(MATCH(deferredStudents_Working[[#This Row],[StudentID as String]],CurrentStudents_emails[Student Number as String],0)),"",1))</f>
        <v/>
      </c>
      <c r="AM714" s="357" t="str">
        <f>IFERROR(IF(DeferedStudents[[#This Row],[Status]]="W",1,""),"")</f>
        <v/>
      </c>
      <c r="AN714" s="357" t="str">
        <f>IFERROR(IF(DeferedStudents[[#This Row],[Student ID]]="","",IF(ISERROR(MATCH(DeferedStudents[[#This Row],[Student ID]],CurrentStudents[Student ID],0)),1,"")),"")</f>
        <v/>
      </c>
      <c r="AO714" s="357" t="str">
        <f>IFERROR(IF(DeferedStudents[[#This Row],[Credit Points Enrolled]]&gt;287,1,deferredStudents_Working[[#This Row],[Not in current student sheet]]),"")</f>
        <v/>
      </c>
      <c r="AP71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14" s="357" t="str">
        <f>IFERROR(IF(deferredStudents_Working[[#This Row],[Deferred]]=1,DeferedStudents[[#This Row],[Institute Email Address]]&amp;";",""),"")</f>
        <v/>
      </c>
      <c r="AR714" s="357" t="str">
        <f>IFERROR(IF(deferredStudents_Working[[#This Row],[Deferred]]=1,DeferedStudents[[#This Row],[Primary Email]]&amp;";",""),"")</f>
        <v/>
      </c>
      <c r="AS71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14" s="357" t="str">
        <f>TRIM(CLEAN(IFERROR(IF(ISNUMBER(DeferedStudents[[#This Row],[Phone Number]]),"0"&amp;DeferedStudents[[#This Row],[Phone Number]],""&amp;SUBSTITUTE(DeferedStudents[[#This Row],[Phone Number]]," ","")),"")))</f>
        <v/>
      </c>
      <c r="AU71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1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1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1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1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1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1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14" s="357">
        <f>IF(OR(deferredStudents_Working[[#This Row],[Institute email]]&lt;&gt;"",deferredStudents_Working[[#This Row],[Personal email]]&lt;&gt;""),1,0)</f>
        <v>0</v>
      </c>
      <c r="BC714" s="344" t="str">
        <f>IF(workingDeferedStudents[[#This Row],[ID + sem]]="","",IFERROR(IF(deferredStudents_Working[[#This Row],[Exclude]]&lt;&gt;0,"",DeferedStudents[[#This Row],[Student ID]]&amp;";"),""))</f>
        <v/>
      </c>
      <c r="BD714" s="502" t="str">
        <f>IFERROR(IF(LEN(DeferedStudents[[#This Row],[Student ID]])=6,"0"&amp;DeferedStudents[[#This Row],[Student ID]],""&amp;DeferedStudents[[#This Row],[Student ID]]),"")</f>
        <v/>
      </c>
    </row>
    <row r="715" spans="5:56" x14ac:dyDescent="0.25">
      <c r="E715"/>
      <c r="F715"/>
      <c r="H715"/>
      <c r="I715"/>
      <c r="J715"/>
      <c r="M715"/>
      <c r="O715"/>
      <c r="P715"/>
      <c r="AE71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1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1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15" s="357">
        <f>IFERROR(IF(DeferedStudents[[#This Row],[Student ID]]="",1,IF(DeferedStudents[[#This Row],[Student ID]]="","",IFERROR(COUNTIF(A:A,DeferedStudents[[#This Row],[Student ID]]),1))),1)</f>
        <v>1</v>
      </c>
      <c r="AK715" s="357" t="str">
        <f>IF(workingDeferedStudents[[#This Row],[ID + sem]]="","",IF(DeferedStudents[[#This Row],[Credit Points Enrolled]]&gt;287,1,""))</f>
        <v/>
      </c>
      <c r="AL715" s="357" t="str">
        <f>IF(workingDeferedStudents[[#This Row],[ID + sem]]="","",IF(ISERROR(MATCH(deferredStudents_Working[[#This Row],[StudentID as String]],CurrentStudents_emails[Student Number as String],0)),"",1))</f>
        <v/>
      </c>
      <c r="AM715" s="357" t="str">
        <f>IFERROR(IF(DeferedStudents[[#This Row],[Status]]="W",1,""),"")</f>
        <v/>
      </c>
      <c r="AN715" s="357" t="str">
        <f>IFERROR(IF(DeferedStudents[[#This Row],[Student ID]]="","",IF(ISERROR(MATCH(DeferedStudents[[#This Row],[Student ID]],CurrentStudents[Student ID],0)),1,"")),"")</f>
        <v/>
      </c>
      <c r="AO715" s="357" t="str">
        <f>IFERROR(IF(DeferedStudents[[#This Row],[Credit Points Enrolled]]&gt;287,1,deferredStudents_Working[[#This Row],[Not in current student sheet]]),"")</f>
        <v/>
      </c>
      <c r="AP71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15" s="357" t="str">
        <f>IFERROR(IF(deferredStudents_Working[[#This Row],[Deferred]]=1,DeferedStudents[[#This Row],[Institute Email Address]]&amp;";",""),"")</f>
        <v/>
      </c>
      <c r="AR715" s="357" t="str">
        <f>IFERROR(IF(deferredStudents_Working[[#This Row],[Deferred]]=1,DeferedStudents[[#This Row],[Primary Email]]&amp;";",""),"")</f>
        <v/>
      </c>
      <c r="AS71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15" s="357" t="str">
        <f>TRIM(CLEAN(IFERROR(IF(ISNUMBER(DeferedStudents[[#This Row],[Phone Number]]),"0"&amp;DeferedStudents[[#This Row],[Phone Number]],""&amp;SUBSTITUTE(DeferedStudents[[#This Row],[Phone Number]]," ","")),"")))</f>
        <v/>
      </c>
      <c r="AU71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1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1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1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1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1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1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15" s="357">
        <f>IF(OR(deferredStudents_Working[[#This Row],[Institute email]]&lt;&gt;"",deferredStudents_Working[[#This Row],[Personal email]]&lt;&gt;""),1,0)</f>
        <v>0</v>
      </c>
      <c r="BC715" s="344" t="str">
        <f>IF(workingDeferedStudents[[#This Row],[ID + sem]]="","",IFERROR(IF(deferredStudents_Working[[#This Row],[Exclude]]&lt;&gt;0,"",DeferedStudents[[#This Row],[Student ID]]&amp;";"),""))</f>
        <v/>
      </c>
      <c r="BD715" s="502" t="str">
        <f>IFERROR(IF(LEN(DeferedStudents[[#This Row],[Student ID]])=6,"0"&amp;DeferedStudents[[#This Row],[Student ID]],""&amp;DeferedStudents[[#This Row],[Student ID]]),"")</f>
        <v/>
      </c>
    </row>
    <row r="716" spans="5:56" x14ac:dyDescent="0.25">
      <c r="E716"/>
      <c r="F716"/>
      <c r="H716"/>
      <c r="I716"/>
      <c r="J716"/>
      <c r="M716"/>
      <c r="O716"/>
      <c r="P716"/>
      <c r="AE71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1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1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16" s="357">
        <f>IFERROR(IF(DeferedStudents[[#This Row],[Student ID]]="",1,IF(DeferedStudents[[#This Row],[Student ID]]="","",IFERROR(COUNTIF(A:A,DeferedStudents[[#This Row],[Student ID]]),1))),1)</f>
        <v>1</v>
      </c>
      <c r="AK716" s="357" t="str">
        <f>IF(workingDeferedStudents[[#This Row],[ID + sem]]="","",IF(DeferedStudents[[#This Row],[Credit Points Enrolled]]&gt;287,1,""))</f>
        <v/>
      </c>
      <c r="AL716" s="357" t="str">
        <f>IF(workingDeferedStudents[[#This Row],[ID + sem]]="","",IF(ISERROR(MATCH(deferredStudents_Working[[#This Row],[StudentID as String]],CurrentStudents_emails[Student Number as String],0)),"",1))</f>
        <v/>
      </c>
      <c r="AM716" s="357" t="str">
        <f>IFERROR(IF(DeferedStudents[[#This Row],[Status]]="W",1,""),"")</f>
        <v/>
      </c>
      <c r="AN716" s="357" t="str">
        <f>IFERROR(IF(DeferedStudents[[#This Row],[Student ID]]="","",IF(ISERROR(MATCH(DeferedStudents[[#This Row],[Student ID]],CurrentStudents[Student ID],0)),1,"")),"")</f>
        <v/>
      </c>
      <c r="AO716" s="357" t="str">
        <f>IFERROR(IF(DeferedStudents[[#This Row],[Credit Points Enrolled]]&gt;287,1,deferredStudents_Working[[#This Row],[Not in current student sheet]]),"")</f>
        <v/>
      </c>
      <c r="AP71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16" s="357" t="str">
        <f>IFERROR(IF(deferredStudents_Working[[#This Row],[Deferred]]=1,DeferedStudents[[#This Row],[Institute Email Address]]&amp;";",""),"")</f>
        <v/>
      </c>
      <c r="AR716" s="357" t="str">
        <f>IFERROR(IF(deferredStudents_Working[[#This Row],[Deferred]]=1,DeferedStudents[[#This Row],[Primary Email]]&amp;";",""),"")</f>
        <v/>
      </c>
      <c r="AS71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16" s="357" t="str">
        <f>TRIM(CLEAN(IFERROR(IF(ISNUMBER(DeferedStudents[[#This Row],[Phone Number]]),"0"&amp;DeferedStudents[[#This Row],[Phone Number]],""&amp;SUBSTITUTE(DeferedStudents[[#This Row],[Phone Number]]," ","")),"")))</f>
        <v/>
      </c>
      <c r="AU71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1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1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1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1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1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1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16" s="357">
        <f>IF(OR(deferredStudents_Working[[#This Row],[Institute email]]&lt;&gt;"",deferredStudents_Working[[#This Row],[Personal email]]&lt;&gt;""),1,0)</f>
        <v>0</v>
      </c>
      <c r="BC716" s="344" t="str">
        <f>IF(workingDeferedStudents[[#This Row],[ID + sem]]="","",IFERROR(IF(deferredStudents_Working[[#This Row],[Exclude]]&lt;&gt;0,"",DeferedStudents[[#This Row],[Student ID]]&amp;";"),""))</f>
        <v/>
      </c>
      <c r="BD716" s="502" t="str">
        <f>IFERROR(IF(LEN(DeferedStudents[[#This Row],[Student ID]])=6,"0"&amp;DeferedStudents[[#This Row],[Student ID]],""&amp;DeferedStudents[[#This Row],[Student ID]]),"")</f>
        <v/>
      </c>
    </row>
    <row r="717" spans="5:56" x14ac:dyDescent="0.25">
      <c r="E717"/>
      <c r="F717"/>
      <c r="H717"/>
      <c r="I717"/>
      <c r="J717"/>
      <c r="M717"/>
      <c r="O717"/>
      <c r="P717"/>
      <c r="AE71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1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1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17" s="357">
        <f>IFERROR(IF(DeferedStudents[[#This Row],[Student ID]]="",1,IF(DeferedStudents[[#This Row],[Student ID]]="","",IFERROR(COUNTIF(A:A,DeferedStudents[[#This Row],[Student ID]]),1))),1)</f>
        <v>1</v>
      </c>
      <c r="AK717" s="357" t="str">
        <f>IF(workingDeferedStudents[[#This Row],[ID + sem]]="","",IF(DeferedStudents[[#This Row],[Credit Points Enrolled]]&gt;287,1,""))</f>
        <v/>
      </c>
      <c r="AL717" s="357" t="str">
        <f>IF(workingDeferedStudents[[#This Row],[ID + sem]]="","",IF(ISERROR(MATCH(deferredStudents_Working[[#This Row],[StudentID as String]],CurrentStudents_emails[Student Number as String],0)),"",1))</f>
        <v/>
      </c>
      <c r="AM717" s="357" t="str">
        <f>IFERROR(IF(DeferedStudents[[#This Row],[Status]]="W",1,""),"")</f>
        <v/>
      </c>
      <c r="AN717" s="357" t="str">
        <f>IFERROR(IF(DeferedStudents[[#This Row],[Student ID]]="","",IF(ISERROR(MATCH(DeferedStudents[[#This Row],[Student ID]],CurrentStudents[Student ID],0)),1,"")),"")</f>
        <v/>
      </c>
      <c r="AO717" s="357" t="str">
        <f>IFERROR(IF(DeferedStudents[[#This Row],[Credit Points Enrolled]]&gt;287,1,deferredStudents_Working[[#This Row],[Not in current student sheet]]),"")</f>
        <v/>
      </c>
      <c r="AP71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17" s="357" t="str">
        <f>IFERROR(IF(deferredStudents_Working[[#This Row],[Deferred]]=1,DeferedStudents[[#This Row],[Institute Email Address]]&amp;";",""),"")</f>
        <v/>
      </c>
      <c r="AR717" s="357" t="str">
        <f>IFERROR(IF(deferredStudents_Working[[#This Row],[Deferred]]=1,DeferedStudents[[#This Row],[Primary Email]]&amp;";",""),"")</f>
        <v/>
      </c>
      <c r="AS71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17" s="357" t="str">
        <f>TRIM(CLEAN(IFERROR(IF(ISNUMBER(DeferedStudents[[#This Row],[Phone Number]]),"0"&amp;DeferedStudents[[#This Row],[Phone Number]],""&amp;SUBSTITUTE(DeferedStudents[[#This Row],[Phone Number]]," ","")),"")))</f>
        <v/>
      </c>
      <c r="AU71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1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1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1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1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1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1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17" s="357">
        <f>IF(OR(deferredStudents_Working[[#This Row],[Institute email]]&lt;&gt;"",deferredStudents_Working[[#This Row],[Personal email]]&lt;&gt;""),1,0)</f>
        <v>0</v>
      </c>
      <c r="BC717" s="344" t="str">
        <f>IF(workingDeferedStudents[[#This Row],[ID + sem]]="","",IFERROR(IF(deferredStudents_Working[[#This Row],[Exclude]]&lt;&gt;0,"",DeferedStudents[[#This Row],[Student ID]]&amp;";"),""))</f>
        <v/>
      </c>
      <c r="BD717" s="502" t="str">
        <f>IFERROR(IF(LEN(DeferedStudents[[#This Row],[Student ID]])=6,"0"&amp;DeferedStudents[[#This Row],[Student ID]],""&amp;DeferedStudents[[#This Row],[Student ID]]),"")</f>
        <v/>
      </c>
    </row>
    <row r="718" spans="5:56" x14ac:dyDescent="0.25">
      <c r="E718"/>
      <c r="F718"/>
      <c r="H718"/>
      <c r="I718"/>
      <c r="J718"/>
      <c r="M718"/>
      <c r="O718"/>
      <c r="P718"/>
      <c r="AE71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1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1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18" s="357">
        <f>IFERROR(IF(DeferedStudents[[#This Row],[Student ID]]="",1,IF(DeferedStudents[[#This Row],[Student ID]]="","",IFERROR(COUNTIF(A:A,DeferedStudents[[#This Row],[Student ID]]),1))),1)</f>
        <v>1</v>
      </c>
      <c r="AK718" s="357" t="str">
        <f>IF(workingDeferedStudents[[#This Row],[ID + sem]]="","",IF(DeferedStudents[[#This Row],[Credit Points Enrolled]]&gt;287,1,""))</f>
        <v/>
      </c>
      <c r="AL718" s="357" t="str">
        <f>IF(workingDeferedStudents[[#This Row],[ID + sem]]="","",IF(ISERROR(MATCH(deferredStudents_Working[[#This Row],[StudentID as String]],CurrentStudents_emails[Student Number as String],0)),"",1))</f>
        <v/>
      </c>
      <c r="AM718" s="357" t="str">
        <f>IFERROR(IF(DeferedStudents[[#This Row],[Status]]="W",1,""),"")</f>
        <v/>
      </c>
      <c r="AN718" s="357" t="str">
        <f>IFERROR(IF(DeferedStudents[[#This Row],[Student ID]]="","",IF(ISERROR(MATCH(DeferedStudents[[#This Row],[Student ID]],CurrentStudents[Student ID],0)),1,"")),"")</f>
        <v/>
      </c>
      <c r="AO718" s="357" t="str">
        <f>IFERROR(IF(DeferedStudents[[#This Row],[Credit Points Enrolled]]&gt;287,1,deferredStudents_Working[[#This Row],[Not in current student sheet]]),"")</f>
        <v/>
      </c>
      <c r="AP71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18" s="357" t="str">
        <f>IFERROR(IF(deferredStudents_Working[[#This Row],[Deferred]]=1,DeferedStudents[[#This Row],[Institute Email Address]]&amp;";",""),"")</f>
        <v/>
      </c>
      <c r="AR718" s="357" t="str">
        <f>IFERROR(IF(deferredStudents_Working[[#This Row],[Deferred]]=1,DeferedStudents[[#This Row],[Primary Email]]&amp;";",""),"")</f>
        <v/>
      </c>
      <c r="AS71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18" s="357" t="str">
        <f>TRIM(CLEAN(IFERROR(IF(ISNUMBER(DeferedStudents[[#This Row],[Phone Number]]),"0"&amp;DeferedStudents[[#This Row],[Phone Number]],""&amp;SUBSTITUTE(DeferedStudents[[#This Row],[Phone Number]]," ","")),"")))</f>
        <v/>
      </c>
      <c r="AU71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1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1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1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1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1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1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18" s="357">
        <f>IF(OR(deferredStudents_Working[[#This Row],[Institute email]]&lt;&gt;"",deferredStudents_Working[[#This Row],[Personal email]]&lt;&gt;""),1,0)</f>
        <v>0</v>
      </c>
      <c r="BC718" s="344" t="str">
        <f>IF(workingDeferedStudents[[#This Row],[ID + sem]]="","",IFERROR(IF(deferredStudents_Working[[#This Row],[Exclude]]&lt;&gt;0,"",DeferedStudents[[#This Row],[Student ID]]&amp;";"),""))</f>
        <v/>
      </c>
      <c r="BD718" s="502" t="str">
        <f>IFERROR(IF(LEN(DeferedStudents[[#This Row],[Student ID]])=6,"0"&amp;DeferedStudents[[#This Row],[Student ID]],""&amp;DeferedStudents[[#This Row],[Student ID]]),"")</f>
        <v/>
      </c>
    </row>
    <row r="719" spans="5:56" x14ac:dyDescent="0.25">
      <c r="E719"/>
      <c r="F719"/>
      <c r="H719"/>
      <c r="I719"/>
      <c r="J719"/>
      <c r="M719"/>
      <c r="O719"/>
      <c r="P719"/>
      <c r="AE71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1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1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19" s="357">
        <f>IFERROR(IF(DeferedStudents[[#This Row],[Student ID]]="",1,IF(DeferedStudents[[#This Row],[Student ID]]="","",IFERROR(COUNTIF(A:A,DeferedStudents[[#This Row],[Student ID]]),1))),1)</f>
        <v>1</v>
      </c>
      <c r="AK719" s="357" t="str">
        <f>IF(workingDeferedStudents[[#This Row],[ID + sem]]="","",IF(DeferedStudents[[#This Row],[Credit Points Enrolled]]&gt;287,1,""))</f>
        <v/>
      </c>
      <c r="AL719" s="357" t="str">
        <f>IF(workingDeferedStudents[[#This Row],[ID + sem]]="","",IF(ISERROR(MATCH(deferredStudents_Working[[#This Row],[StudentID as String]],CurrentStudents_emails[Student Number as String],0)),"",1))</f>
        <v/>
      </c>
      <c r="AM719" s="357" t="str">
        <f>IFERROR(IF(DeferedStudents[[#This Row],[Status]]="W",1,""),"")</f>
        <v/>
      </c>
      <c r="AN719" s="357" t="str">
        <f>IFERROR(IF(DeferedStudents[[#This Row],[Student ID]]="","",IF(ISERROR(MATCH(DeferedStudents[[#This Row],[Student ID]],CurrentStudents[Student ID],0)),1,"")),"")</f>
        <v/>
      </c>
      <c r="AO719" s="357" t="str">
        <f>IFERROR(IF(DeferedStudents[[#This Row],[Credit Points Enrolled]]&gt;287,1,deferredStudents_Working[[#This Row],[Not in current student sheet]]),"")</f>
        <v/>
      </c>
      <c r="AP71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19" s="357" t="str">
        <f>IFERROR(IF(deferredStudents_Working[[#This Row],[Deferred]]=1,DeferedStudents[[#This Row],[Institute Email Address]]&amp;";",""),"")</f>
        <v/>
      </c>
      <c r="AR719" s="357" t="str">
        <f>IFERROR(IF(deferredStudents_Working[[#This Row],[Deferred]]=1,DeferedStudents[[#This Row],[Primary Email]]&amp;";",""),"")</f>
        <v/>
      </c>
      <c r="AS71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19" s="357" t="str">
        <f>TRIM(CLEAN(IFERROR(IF(ISNUMBER(DeferedStudents[[#This Row],[Phone Number]]),"0"&amp;DeferedStudents[[#This Row],[Phone Number]],""&amp;SUBSTITUTE(DeferedStudents[[#This Row],[Phone Number]]," ","")),"")))</f>
        <v/>
      </c>
      <c r="AU71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1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1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1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1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1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1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19" s="357">
        <f>IF(OR(deferredStudents_Working[[#This Row],[Institute email]]&lt;&gt;"",deferredStudents_Working[[#This Row],[Personal email]]&lt;&gt;""),1,0)</f>
        <v>0</v>
      </c>
      <c r="BC719" s="344" t="str">
        <f>IF(workingDeferedStudents[[#This Row],[ID + sem]]="","",IFERROR(IF(deferredStudents_Working[[#This Row],[Exclude]]&lt;&gt;0,"",DeferedStudents[[#This Row],[Student ID]]&amp;";"),""))</f>
        <v/>
      </c>
      <c r="BD719" s="502" t="str">
        <f>IFERROR(IF(LEN(DeferedStudents[[#This Row],[Student ID]])=6,"0"&amp;DeferedStudents[[#This Row],[Student ID]],""&amp;DeferedStudents[[#This Row],[Student ID]]),"")</f>
        <v/>
      </c>
    </row>
    <row r="720" spans="5:56" x14ac:dyDescent="0.25">
      <c r="E720"/>
      <c r="F720"/>
      <c r="H720"/>
      <c r="I720"/>
      <c r="J720"/>
      <c r="M720"/>
      <c r="O720"/>
      <c r="P720"/>
      <c r="AE72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2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2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20" s="357">
        <f>IFERROR(IF(DeferedStudents[[#This Row],[Student ID]]="",1,IF(DeferedStudents[[#This Row],[Student ID]]="","",IFERROR(COUNTIF(A:A,DeferedStudents[[#This Row],[Student ID]]),1))),1)</f>
        <v>1</v>
      </c>
      <c r="AK720" s="357" t="str">
        <f>IF(workingDeferedStudents[[#This Row],[ID + sem]]="","",IF(DeferedStudents[[#This Row],[Credit Points Enrolled]]&gt;287,1,""))</f>
        <v/>
      </c>
      <c r="AL720" s="357" t="str">
        <f>IF(workingDeferedStudents[[#This Row],[ID + sem]]="","",IF(ISERROR(MATCH(deferredStudents_Working[[#This Row],[StudentID as String]],CurrentStudents_emails[Student Number as String],0)),"",1))</f>
        <v/>
      </c>
      <c r="AM720" s="357" t="str">
        <f>IFERROR(IF(DeferedStudents[[#This Row],[Status]]="W",1,""),"")</f>
        <v/>
      </c>
      <c r="AN720" s="357" t="str">
        <f>IFERROR(IF(DeferedStudents[[#This Row],[Student ID]]="","",IF(ISERROR(MATCH(DeferedStudents[[#This Row],[Student ID]],CurrentStudents[Student ID],0)),1,"")),"")</f>
        <v/>
      </c>
      <c r="AO720" s="357" t="str">
        <f>IFERROR(IF(DeferedStudents[[#This Row],[Credit Points Enrolled]]&gt;287,1,deferredStudents_Working[[#This Row],[Not in current student sheet]]),"")</f>
        <v/>
      </c>
      <c r="AP72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20" s="357" t="str">
        <f>IFERROR(IF(deferredStudents_Working[[#This Row],[Deferred]]=1,DeferedStudents[[#This Row],[Institute Email Address]]&amp;";",""),"")</f>
        <v/>
      </c>
      <c r="AR720" s="357" t="str">
        <f>IFERROR(IF(deferredStudents_Working[[#This Row],[Deferred]]=1,DeferedStudents[[#This Row],[Primary Email]]&amp;";",""),"")</f>
        <v/>
      </c>
      <c r="AS72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20" s="357" t="str">
        <f>TRIM(CLEAN(IFERROR(IF(ISNUMBER(DeferedStudents[[#This Row],[Phone Number]]),"0"&amp;DeferedStudents[[#This Row],[Phone Number]],""&amp;SUBSTITUTE(DeferedStudents[[#This Row],[Phone Number]]," ","")),"")))</f>
        <v/>
      </c>
      <c r="AU72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2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2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2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2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2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2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20" s="357">
        <f>IF(OR(deferredStudents_Working[[#This Row],[Institute email]]&lt;&gt;"",deferredStudents_Working[[#This Row],[Personal email]]&lt;&gt;""),1,0)</f>
        <v>0</v>
      </c>
      <c r="BC720" s="344" t="str">
        <f>IF(workingDeferedStudents[[#This Row],[ID + sem]]="","",IFERROR(IF(deferredStudents_Working[[#This Row],[Exclude]]&lt;&gt;0,"",DeferedStudents[[#This Row],[Student ID]]&amp;";"),""))</f>
        <v/>
      </c>
      <c r="BD720" s="502" t="str">
        <f>IFERROR(IF(LEN(DeferedStudents[[#This Row],[Student ID]])=6,"0"&amp;DeferedStudents[[#This Row],[Student ID]],""&amp;DeferedStudents[[#This Row],[Student ID]]),"")</f>
        <v/>
      </c>
    </row>
    <row r="721" spans="5:56" x14ac:dyDescent="0.25">
      <c r="E721"/>
      <c r="F721"/>
      <c r="H721"/>
      <c r="I721"/>
      <c r="J721"/>
      <c r="M721"/>
      <c r="O721"/>
      <c r="P721"/>
      <c r="AE72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2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2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21" s="357">
        <f>IFERROR(IF(DeferedStudents[[#This Row],[Student ID]]="",1,IF(DeferedStudents[[#This Row],[Student ID]]="","",IFERROR(COUNTIF(A:A,DeferedStudents[[#This Row],[Student ID]]),1))),1)</f>
        <v>1</v>
      </c>
      <c r="AK721" s="357" t="str">
        <f>IF(workingDeferedStudents[[#This Row],[ID + sem]]="","",IF(DeferedStudents[[#This Row],[Credit Points Enrolled]]&gt;287,1,""))</f>
        <v/>
      </c>
      <c r="AL721" s="357" t="str">
        <f>IF(workingDeferedStudents[[#This Row],[ID + sem]]="","",IF(ISERROR(MATCH(deferredStudents_Working[[#This Row],[StudentID as String]],CurrentStudents_emails[Student Number as String],0)),"",1))</f>
        <v/>
      </c>
      <c r="AM721" s="357" t="str">
        <f>IFERROR(IF(DeferedStudents[[#This Row],[Status]]="W",1,""),"")</f>
        <v/>
      </c>
      <c r="AN721" s="357" t="str">
        <f>IFERROR(IF(DeferedStudents[[#This Row],[Student ID]]="","",IF(ISERROR(MATCH(DeferedStudents[[#This Row],[Student ID]],CurrentStudents[Student ID],0)),1,"")),"")</f>
        <v/>
      </c>
      <c r="AO721" s="357" t="str">
        <f>IFERROR(IF(DeferedStudents[[#This Row],[Credit Points Enrolled]]&gt;287,1,deferredStudents_Working[[#This Row],[Not in current student sheet]]),"")</f>
        <v/>
      </c>
      <c r="AP72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21" s="357" t="str">
        <f>IFERROR(IF(deferredStudents_Working[[#This Row],[Deferred]]=1,DeferedStudents[[#This Row],[Institute Email Address]]&amp;";",""),"")</f>
        <v/>
      </c>
      <c r="AR721" s="357" t="str">
        <f>IFERROR(IF(deferredStudents_Working[[#This Row],[Deferred]]=1,DeferedStudents[[#This Row],[Primary Email]]&amp;";",""),"")</f>
        <v/>
      </c>
      <c r="AS72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21" s="357" t="str">
        <f>TRIM(CLEAN(IFERROR(IF(ISNUMBER(DeferedStudents[[#This Row],[Phone Number]]),"0"&amp;DeferedStudents[[#This Row],[Phone Number]],""&amp;SUBSTITUTE(DeferedStudents[[#This Row],[Phone Number]]," ","")),"")))</f>
        <v/>
      </c>
      <c r="AU72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2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2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2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2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2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2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21" s="357">
        <f>IF(OR(deferredStudents_Working[[#This Row],[Institute email]]&lt;&gt;"",deferredStudents_Working[[#This Row],[Personal email]]&lt;&gt;""),1,0)</f>
        <v>0</v>
      </c>
      <c r="BC721" s="344" t="str">
        <f>IF(workingDeferedStudents[[#This Row],[ID + sem]]="","",IFERROR(IF(deferredStudents_Working[[#This Row],[Exclude]]&lt;&gt;0,"",DeferedStudents[[#This Row],[Student ID]]&amp;";"),""))</f>
        <v/>
      </c>
      <c r="BD721" s="502" t="str">
        <f>IFERROR(IF(LEN(DeferedStudents[[#This Row],[Student ID]])=6,"0"&amp;DeferedStudents[[#This Row],[Student ID]],""&amp;DeferedStudents[[#This Row],[Student ID]]),"")</f>
        <v/>
      </c>
    </row>
    <row r="722" spans="5:56" x14ac:dyDescent="0.25">
      <c r="E722"/>
      <c r="F722"/>
      <c r="H722"/>
      <c r="I722"/>
      <c r="J722"/>
      <c r="M722"/>
      <c r="O722"/>
      <c r="P722"/>
      <c r="AE72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2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2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22" s="357">
        <f>IFERROR(IF(DeferedStudents[[#This Row],[Student ID]]="",1,IF(DeferedStudents[[#This Row],[Student ID]]="","",IFERROR(COUNTIF(A:A,DeferedStudents[[#This Row],[Student ID]]),1))),1)</f>
        <v>1</v>
      </c>
      <c r="AK722" s="357" t="str">
        <f>IF(workingDeferedStudents[[#This Row],[ID + sem]]="","",IF(DeferedStudents[[#This Row],[Credit Points Enrolled]]&gt;287,1,""))</f>
        <v/>
      </c>
      <c r="AL722" s="357" t="str">
        <f>IF(workingDeferedStudents[[#This Row],[ID + sem]]="","",IF(ISERROR(MATCH(deferredStudents_Working[[#This Row],[StudentID as String]],CurrentStudents_emails[Student Number as String],0)),"",1))</f>
        <v/>
      </c>
      <c r="AM722" s="357" t="str">
        <f>IFERROR(IF(DeferedStudents[[#This Row],[Status]]="W",1,""),"")</f>
        <v/>
      </c>
      <c r="AN722" s="357" t="str">
        <f>IFERROR(IF(DeferedStudents[[#This Row],[Student ID]]="","",IF(ISERROR(MATCH(DeferedStudents[[#This Row],[Student ID]],CurrentStudents[Student ID],0)),1,"")),"")</f>
        <v/>
      </c>
      <c r="AO722" s="357" t="str">
        <f>IFERROR(IF(DeferedStudents[[#This Row],[Credit Points Enrolled]]&gt;287,1,deferredStudents_Working[[#This Row],[Not in current student sheet]]),"")</f>
        <v/>
      </c>
      <c r="AP72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22" s="357" t="str">
        <f>IFERROR(IF(deferredStudents_Working[[#This Row],[Deferred]]=1,DeferedStudents[[#This Row],[Institute Email Address]]&amp;";",""),"")</f>
        <v/>
      </c>
      <c r="AR722" s="357" t="str">
        <f>IFERROR(IF(deferredStudents_Working[[#This Row],[Deferred]]=1,DeferedStudents[[#This Row],[Primary Email]]&amp;";",""),"")</f>
        <v/>
      </c>
      <c r="AS72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22" s="357" t="str">
        <f>TRIM(CLEAN(IFERROR(IF(ISNUMBER(DeferedStudents[[#This Row],[Phone Number]]),"0"&amp;DeferedStudents[[#This Row],[Phone Number]],""&amp;SUBSTITUTE(DeferedStudents[[#This Row],[Phone Number]]," ","")),"")))</f>
        <v/>
      </c>
      <c r="AU72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2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2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2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2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2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2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22" s="357">
        <f>IF(OR(deferredStudents_Working[[#This Row],[Institute email]]&lt;&gt;"",deferredStudents_Working[[#This Row],[Personal email]]&lt;&gt;""),1,0)</f>
        <v>0</v>
      </c>
      <c r="BC722" s="344" t="str">
        <f>IF(workingDeferedStudents[[#This Row],[ID + sem]]="","",IFERROR(IF(deferredStudents_Working[[#This Row],[Exclude]]&lt;&gt;0,"",DeferedStudents[[#This Row],[Student ID]]&amp;";"),""))</f>
        <v/>
      </c>
      <c r="BD722" s="502" t="str">
        <f>IFERROR(IF(LEN(DeferedStudents[[#This Row],[Student ID]])=6,"0"&amp;DeferedStudents[[#This Row],[Student ID]],""&amp;DeferedStudents[[#This Row],[Student ID]]),"")</f>
        <v/>
      </c>
    </row>
    <row r="723" spans="5:56" x14ac:dyDescent="0.25">
      <c r="E723"/>
      <c r="F723"/>
      <c r="H723"/>
      <c r="I723"/>
      <c r="J723"/>
      <c r="M723"/>
      <c r="O723"/>
      <c r="P723"/>
      <c r="AE72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2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2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23" s="357">
        <f>IFERROR(IF(DeferedStudents[[#This Row],[Student ID]]="",1,IF(DeferedStudents[[#This Row],[Student ID]]="","",IFERROR(COUNTIF(A:A,DeferedStudents[[#This Row],[Student ID]]),1))),1)</f>
        <v>1</v>
      </c>
      <c r="AK723" s="357" t="str">
        <f>IF(workingDeferedStudents[[#This Row],[ID + sem]]="","",IF(DeferedStudents[[#This Row],[Credit Points Enrolled]]&gt;287,1,""))</f>
        <v/>
      </c>
      <c r="AL723" s="357" t="str">
        <f>IF(workingDeferedStudents[[#This Row],[ID + sem]]="","",IF(ISERROR(MATCH(deferredStudents_Working[[#This Row],[StudentID as String]],CurrentStudents_emails[Student Number as String],0)),"",1))</f>
        <v/>
      </c>
      <c r="AM723" s="357" t="str">
        <f>IFERROR(IF(DeferedStudents[[#This Row],[Status]]="W",1,""),"")</f>
        <v/>
      </c>
      <c r="AN723" s="357" t="str">
        <f>IFERROR(IF(DeferedStudents[[#This Row],[Student ID]]="","",IF(ISERROR(MATCH(DeferedStudents[[#This Row],[Student ID]],CurrentStudents[Student ID],0)),1,"")),"")</f>
        <v/>
      </c>
      <c r="AO723" s="357" t="str">
        <f>IFERROR(IF(DeferedStudents[[#This Row],[Credit Points Enrolled]]&gt;287,1,deferredStudents_Working[[#This Row],[Not in current student sheet]]),"")</f>
        <v/>
      </c>
      <c r="AP72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23" s="357" t="str">
        <f>IFERROR(IF(deferredStudents_Working[[#This Row],[Deferred]]=1,DeferedStudents[[#This Row],[Institute Email Address]]&amp;";",""),"")</f>
        <v/>
      </c>
      <c r="AR723" s="357" t="str">
        <f>IFERROR(IF(deferredStudents_Working[[#This Row],[Deferred]]=1,DeferedStudents[[#This Row],[Primary Email]]&amp;";",""),"")</f>
        <v/>
      </c>
      <c r="AS72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23" s="357" t="str">
        <f>TRIM(CLEAN(IFERROR(IF(ISNUMBER(DeferedStudents[[#This Row],[Phone Number]]),"0"&amp;DeferedStudents[[#This Row],[Phone Number]],""&amp;SUBSTITUTE(DeferedStudents[[#This Row],[Phone Number]]," ","")),"")))</f>
        <v/>
      </c>
      <c r="AU72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2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2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2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2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2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2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23" s="357">
        <f>IF(OR(deferredStudents_Working[[#This Row],[Institute email]]&lt;&gt;"",deferredStudents_Working[[#This Row],[Personal email]]&lt;&gt;""),1,0)</f>
        <v>0</v>
      </c>
      <c r="BC723" s="344" t="str">
        <f>IF(workingDeferedStudents[[#This Row],[ID + sem]]="","",IFERROR(IF(deferredStudents_Working[[#This Row],[Exclude]]&lt;&gt;0,"",DeferedStudents[[#This Row],[Student ID]]&amp;";"),""))</f>
        <v/>
      </c>
      <c r="BD723" s="502" t="str">
        <f>IFERROR(IF(LEN(DeferedStudents[[#This Row],[Student ID]])=6,"0"&amp;DeferedStudents[[#This Row],[Student ID]],""&amp;DeferedStudents[[#This Row],[Student ID]]),"")</f>
        <v/>
      </c>
    </row>
    <row r="724" spans="5:56" x14ac:dyDescent="0.25">
      <c r="E724"/>
      <c r="F724"/>
      <c r="H724"/>
      <c r="I724"/>
      <c r="J724"/>
      <c r="M724"/>
      <c r="O724"/>
      <c r="P724"/>
      <c r="AE72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2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2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24" s="357">
        <f>IFERROR(IF(DeferedStudents[[#This Row],[Student ID]]="",1,IF(DeferedStudents[[#This Row],[Student ID]]="","",IFERROR(COUNTIF(A:A,DeferedStudents[[#This Row],[Student ID]]),1))),1)</f>
        <v>1</v>
      </c>
      <c r="AK724" s="357" t="str">
        <f>IF(workingDeferedStudents[[#This Row],[ID + sem]]="","",IF(DeferedStudents[[#This Row],[Credit Points Enrolled]]&gt;287,1,""))</f>
        <v/>
      </c>
      <c r="AL724" s="357" t="str">
        <f>IF(workingDeferedStudents[[#This Row],[ID + sem]]="","",IF(ISERROR(MATCH(deferredStudents_Working[[#This Row],[StudentID as String]],CurrentStudents_emails[Student Number as String],0)),"",1))</f>
        <v/>
      </c>
      <c r="AM724" s="357" t="str">
        <f>IFERROR(IF(DeferedStudents[[#This Row],[Status]]="W",1,""),"")</f>
        <v/>
      </c>
      <c r="AN724" s="357" t="str">
        <f>IFERROR(IF(DeferedStudents[[#This Row],[Student ID]]="","",IF(ISERROR(MATCH(DeferedStudents[[#This Row],[Student ID]],CurrentStudents[Student ID],0)),1,"")),"")</f>
        <v/>
      </c>
      <c r="AO724" s="357" t="str">
        <f>IFERROR(IF(DeferedStudents[[#This Row],[Credit Points Enrolled]]&gt;287,1,deferredStudents_Working[[#This Row],[Not in current student sheet]]),"")</f>
        <v/>
      </c>
      <c r="AP72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24" s="357" t="str">
        <f>IFERROR(IF(deferredStudents_Working[[#This Row],[Deferred]]=1,DeferedStudents[[#This Row],[Institute Email Address]]&amp;";",""),"")</f>
        <v/>
      </c>
      <c r="AR724" s="357" t="str">
        <f>IFERROR(IF(deferredStudents_Working[[#This Row],[Deferred]]=1,DeferedStudents[[#This Row],[Primary Email]]&amp;";",""),"")</f>
        <v/>
      </c>
      <c r="AS72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24" s="357" t="str">
        <f>TRIM(CLEAN(IFERROR(IF(ISNUMBER(DeferedStudents[[#This Row],[Phone Number]]),"0"&amp;DeferedStudents[[#This Row],[Phone Number]],""&amp;SUBSTITUTE(DeferedStudents[[#This Row],[Phone Number]]," ","")),"")))</f>
        <v/>
      </c>
      <c r="AU72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2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2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2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2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2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2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24" s="357">
        <f>IF(OR(deferredStudents_Working[[#This Row],[Institute email]]&lt;&gt;"",deferredStudents_Working[[#This Row],[Personal email]]&lt;&gt;""),1,0)</f>
        <v>0</v>
      </c>
      <c r="BC724" s="344" t="str">
        <f>IF(workingDeferedStudents[[#This Row],[ID + sem]]="","",IFERROR(IF(deferredStudents_Working[[#This Row],[Exclude]]&lt;&gt;0,"",DeferedStudents[[#This Row],[Student ID]]&amp;";"),""))</f>
        <v/>
      </c>
      <c r="BD724" s="502" t="str">
        <f>IFERROR(IF(LEN(DeferedStudents[[#This Row],[Student ID]])=6,"0"&amp;DeferedStudents[[#This Row],[Student ID]],""&amp;DeferedStudents[[#This Row],[Student ID]]),"")</f>
        <v/>
      </c>
    </row>
    <row r="725" spans="5:56" x14ac:dyDescent="0.25">
      <c r="E725"/>
      <c r="F725"/>
      <c r="H725"/>
      <c r="I725"/>
      <c r="J725"/>
      <c r="M725"/>
      <c r="O725"/>
      <c r="P725"/>
      <c r="AE72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2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2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25" s="357">
        <f>IFERROR(IF(DeferedStudents[[#This Row],[Student ID]]="",1,IF(DeferedStudents[[#This Row],[Student ID]]="","",IFERROR(COUNTIF(A:A,DeferedStudents[[#This Row],[Student ID]]),1))),1)</f>
        <v>1</v>
      </c>
      <c r="AK725" s="357" t="str">
        <f>IF(workingDeferedStudents[[#This Row],[ID + sem]]="","",IF(DeferedStudents[[#This Row],[Credit Points Enrolled]]&gt;287,1,""))</f>
        <v/>
      </c>
      <c r="AL725" s="357" t="str">
        <f>IF(workingDeferedStudents[[#This Row],[ID + sem]]="","",IF(ISERROR(MATCH(deferredStudents_Working[[#This Row],[StudentID as String]],CurrentStudents_emails[Student Number as String],0)),"",1))</f>
        <v/>
      </c>
      <c r="AM725" s="357" t="str">
        <f>IFERROR(IF(DeferedStudents[[#This Row],[Status]]="W",1,""),"")</f>
        <v/>
      </c>
      <c r="AN725" s="357" t="str">
        <f>IFERROR(IF(DeferedStudents[[#This Row],[Student ID]]="","",IF(ISERROR(MATCH(DeferedStudents[[#This Row],[Student ID]],CurrentStudents[Student ID],0)),1,"")),"")</f>
        <v/>
      </c>
      <c r="AO725" s="357" t="str">
        <f>IFERROR(IF(DeferedStudents[[#This Row],[Credit Points Enrolled]]&gt;287,1,deferredStudents_Working[[#This Row],[Not in current student sheet]]),"")</f>
        <v/>
      </c>
      <c r="AP72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25" s="357" t="str">
        <f>IFERROR(IF(deferredStudents_Working[[#This Row],[Deferred]]=1,DeferedStudents[[#This Row],[Institute Email Address]]&amp;";",""),"")</f>
        <v/>
      </c>
      <c r="AR725" s="357" t="str">
        <f>IFERROR(IF(deferredStudents_Working[[#This Row],[Deferred]]=1,DeferedStudents[[#This Row],[Primary Email]]&amp;";",""),"")</f>
        <v/>
      </c>
      <c r="AS72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25" s="357" t="str">
        <f>TRIM(CLEAN(IFERROR(IF(ISNUMBER(DeferedStudents[[#This Row],[Phone Number]]),"0"&amp;DeferedStudents[[#This Row],[Phone Number]],""&amp;SUBSTITUTE(DeferedStudents[[#This Row],[Phone Number]]," ","")),"")))</f>
        <v/>
      </c>
      <c r="AU72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2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2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2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2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2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2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25" s="357">
        <f>IF(OR(deferredStudents_Working[[#This Row],[Institute email]]&lt;&gt;"",deferredStudents_Working[[#This Row],[Personal email]]&lt;&gt;""),1,0)</f>
        <v>0</v>
      </c>
      <c r="BC725" s="344" t="str">
        <f>IF(workingDeferedStudents[[#This Row],[ID + sem]]="","",IFERROR(IF(deferredStudents_Working[[#This Row],[Exclude]]&lt;&gt;0,"",DeferedStudents[[#This Row],[Student ID]]&amp;";"),""))</f>
        <v/>
      </c>
      <c r="BD725" s="502" t="str">
        <f>IFERROR(IF(LEN(DeferedStudents[[#This Row],[Student ID]])=6,"0"&amp;DeferedStudents[[#This Row],[Student ID]],""&amp;DeferedStudents[[#This Row],[Student ID]]),"")</f>
        <v/>
      </c>
    </row>
    <row r="726" spans="5:56" x14ac:dyDescent="0.25">
      <c r="E726"/>
      <c r="F726"/>
      <c r="H726"/>
      <c r="I726"/>
      <c r="J726"/>
      <c r="M726"/>
      <c r="O726"/>
      <c r="P726"/>
      <c r="AE72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2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2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26" s="357">
        <f>IFERROR(IF(DeferedStudents[[#This Row],[Student ID]]="",1,IF(DeferedStudents[[#This Row],[Student ID]]="","",IFERROR(COUNTIF(A:A,DeferedStudents[[#This Row],[Student ID]]),1))),1)</f>
        <v>1</v>
      </c>
      <c r="AK726" s="357" t="str">
        <f>IF(workingDeferedStudents[[#This Row],[ID + sem]]="","",IF(DeferedStudents[[#This Row],[Credit Points Enrolled]]&gt;287,1,""))</f>
        <v/>
      </c>
      <c r="AL726" s="357" t="str">
        <f>IF(workingDeferedStudents[[#This Row],[ID + sem]]="","",IF(ISERROR(MATCH(deferredStudents_Working[[#This Row],[StudentID as String]],CurrentStudents_emails[Student Number as String],0)),"",1))</f>
        <v/>
      </c>
      <c r="AM726" s="357" t="str">
        <f>IFERROR(IF(DeferedStudents[[#This Row],[Status]]="W",1,""),"")</f>
        <v/>
      </c>
      <c r="AN726" s="357" t="str">
        <f>IFERROR(IF(DeferedStudents[[#This Row],[Student ID]]="","",IF(ISERROR(MATCH(DeferedStudents[[#This Row],[Student ID]],CurrentStudents[Student ID],0)),1,"")),"")</f>
        <v/>
      </c>
      <c r="AO726" s="357" t="str">
        <f>IFERROR(IF(DeferedStudents[[#This Row],[Credit Points Enrolled]]&gt;287,1,deferredStudents_Working[[#This Row],[Not in current student sheet]]),"")</f>
        <v/>
      </c>
      <c r="AP72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26" s="357" t="str">
        <f>IFERROR(IF(deferredStudents_Working[[#This Row],[Deferred]]=1,DeferedStudents[[#This Row],[Institute Email Address]]&amp;";",""),"")</f>
        <v/>
      </c>
      <c r="AR726" s="357" t="str">
        <f>IFERROR(IF(deferredStudents_Working[[#This Row],[Deferred]]=1,DeferedStudents[[#This Row],[Primary Email]]&amp;";",""),"")</f>
        <v/>
      </c>
      <c r="AS72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26" s="357" t="str">
        <f>TRIM(CLEAN(IFERROR(IF(ISNUMBER(DeferedStudents[[#This Row],[Phone Number]]),"0"&amp;DeferedStudents[[#This Row],[Phone Number]],""&amp;SUBSTITUTE(DeferedStudents[[#This Row],[Phone Number]]," ","")),"")))</f>
        <v/>
      </c>
      <c r="AU72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2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2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2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2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2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2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26" s="357">
        <f>IF(OR(deferredStudents_Working[[#This Row],[Institute email]]&lt;&gt;"",deferredStudents_Working[[#This Row],[Personal email]]&lt;&gt;""),1,0)</f>
        <v>0</v>
      </c>
      <c r="BC726" s="344" t="str">
        <f>IF(workingDeferedStudents[[#This Row],[ID + sem]]="","",IFERROR(IF(deferredStudents_Working[[#This Row],[Exclude]]&lt;&gt;0,"",DeferedStudents[[#This Row],[Student ID]]&amp;";"),""))</f>
        <v/>
      </c>
      <c r="BD726" s="502" t="str">
        <f>IFERROR(IF(LEN(DeferedStudents[[#This Row],[Student ID]])=6,"0"&amp;DeferedStudents[[#This Row],[Student ID]],""&amp;DeferedStudents[[#This Row],[Student ID]]),"")</f>
        <v/>
      </c>
    </row>
    <row r="727" spans="5:56" x14ac:dyDescent="0.25">
      <c r="E727"/>
      <c r="F727"/>
      <c r="H727"/>
      <c r="I727"/>
      <c r="J727"/>
      <c r="M727"/>
      <c r="O727"/>
      <c r="P727"/>
      <c r="AE72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2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2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27" s="357">
        <f>IFERROR(IF(DeferedStudents[[#This Row],[Student ID]]="",1,IF(DeferedStudents[[#This Row],[Student ID]]="","",IFERROR(COUNTIF(A:A,DeferedStudents[[#This Row],[Student ID]]),1))),1)</f>
        <v>1</v>
      </c>
      <c r="AK727" s="357" t="str">
        <f>IF(workingDeferedStudents[[#This Row],[ID + sem]]="","",IF(DeferedStudents[[#This Row],[Credit Points Enrolled]]&gt;287,1,""))</f>
        <v/>
      </c>
      <c r="AL727" s="357" t="str">
        <f>IF(workingDeferedStudents[[#This Row],[ID + sem]]="","",IF(ISERROR(MATCH(deferredStudents_Working[[#This Row],[StudentID as String]],CurrentStudents_emails[Student Number as String],0)),"",1))</f>
        <v/>
      </c>
      <c r="AM727" s="357" t="str">
        <f>IFERROR(IF(DeferedStudents[[#This Row],[Status]]="W",1,""),"")</f>
        <v/>
      </c>
      <c r="AN727" s="357" t="str">
        <f>IFERROR(IF(DeferedStudents[[#This Row],[Student ID]]="","",IF(ISERROR(MATCH(DeferedStudents[[#This Row],[Student ID]],CurrentStudents[Student ID],0)),1,"")),"")</f>
        <v/>
      </c>
      <c r="AO727" s="357" t="str">
        <f>IFERROR(IF(DeferedStudents[[#This Row],[Credit Points Enrolled]]&gt;287,1,deferredStudents_Working[[#This Row],[Not in current student sheet]]),"")</f>
        <v/>
      </c>
      <c r="AP72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27" s="357" t="str">
        <f>IFERROR(IF(deferredStudents_Working[[#This Row],[Deferred]]=1,DeferedStudents[[#This Row],[Institute Email Address]]&amp;";",""),"")</f>
        <v/>
      </c>
      <c r="AR727" s="357" t="str">
        <f>IFERROR(IF(deferredStudents_Working[[#This Row],[Deferred]]=1,DeferedStudents[[#This Row],[Primary Email]]&amp;";",""),"")</f>
        <v/>
      </c>
      <c r="AS72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27" s="357" t="str">
        <f>TRIM(CLEAN(IFERROR(IF(ISNUMBER(DeferedStudents[[#This Row],[Phone Number]]),"0"&amp;DeferedStudents[[#This Row],[Phone Number]],""&amp;SUBSTITUTE(DeferedStudents[[#This Row],[Phone Number]]," ","")),"")))</f>
        <v/>
      </c>
      <c r="AU72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2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2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2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2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2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2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27" s="357">
        <f>IF(OR(deferredStudents_Working[[#This Row],[Institute email]]&lt;&gt;"",deferredStudents_Working[[#This Row],[Personal email]]&lt;&gt;""),1,0)</f>
        <v>0</v>
      </c>
      <c r="BC727" s="344" t="str">
        <f>IF(workingDeferedStudents[[#This Row],[ID + sem]]="","",IFERROR(IF(deferredStudents_Working[[#This Row],[Exclude]]&lt;&gt;0,"",DeferedStudents[[#This Row],[Student ID]]&amp;";"),""))</f>
        <v/>
      </c>
      <c r="BD727" s="502" t="str">
        <f>IFERROR(IF(LEN(DeferedStudents[[#This Row],[Student ID]])=6,"0"&amp;DeferedStudents[[#This Row],[Student ID]],""&amp;DeferedStudents[[#This Row],[Student ID]]),"")</f>
        <v/>
      </c>
    </row>
    <row r="728" spans="5:56" x14ac:dyDescent="0.25">
      <c r="E728"/>
      <c r="F728"/>
      <c r="H728"/>
      <c r="I728"/>
      <c r="J728"/>
      <c r="M728"/>
      <c r="O728"/>
      <c r="P728"/>
      <c r="AE72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2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2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28" s="357">
        <f>IFERROR(IF(DeferedStudents[[#This Row],[Student ID]]="",1,IF(DeferedStudents[[#This Row],[Student ID]]="","",IFERROR(COUNTIF(A:A,DeferedStudents[[#This Row],[Student ID]]),1))),1)</f>
        <v>1</v>
      </c>
      <c r="AK728" s="357" t="str">
        <f>IF(workingDeferedStudents[[#This Row],[ID + sem]]="","",IF(DeferedStudents[[#This Row],[Credit Points Enrolled]]&gt;287,1,""))</f>
        <v/>
      </c>
      <c r="AL728" s="357" t="str">
        <f>IF(workingDeferedStudents[[#This Row],[ID + sem]]="","",IF(ISERROR(MATCH(deferredStudents_Working[[#This Row],[StudentID as String]],CurrentStudents_emails[Student Number as String],0)),"",1))</f>
        <v/>
      </c>
      <c r="AM728" s="357" t="str">
        <f>IFERROR(IF(DeferedStudents[[#This Row],[Status]]="W",1,""),"")</f>
        <v/>
      </c>
      <c r="AN728" s="357" t="str">
        <f>IFERROR(IF(DeferedStudents[[#This Row],[Student ID]]="","",IF(ISERROR(MATCH(DeferedStudents[[#This Row],[Student ID]],CurrentStudents[Student ID],0)),1,"")),"")</f>
        <v/>
      </c>
      <c r="AO728" s="357" t="str">
        <f>IFERROR(IF(DeferedStudents[[#This Row],[Credit Points Enrolled]]&gt;287,1,deferredStudents_Working[[#This Row],[Not in current student sheet]]),"")</f>
        <v/>
      </c>
      <c r="AP72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28" s="357" t="str">
        <f>IFERROR(IF(deferredStudents_Working[[#This Row],[Deferred]]=1,DeferedStudents[[#This Row],[Institute Email Address]]&amp;";",""),"")</f>
        <v/>
      </c>
      <c r="AR728" s="357" t="str">
        <f>IFERROR(IF(deferredStudents_Working[[#This Row],[Deferred]]=1,DeferedStudents[[#This Row],[Primary Email]]&amp;";",""),"")</f>
        <v/>
      </c>
      <c r="AS72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28" s="357" t="str">
        <f>TRIM(CLEAN(IFERROR(IF(ISNUMBER(DeferedStudents[[#This Row],[Phone Number]]),"0"&amp;DeferedStudents[[#This Row],[Phone Number]],""&amp;SUBSTITUTE(DeferedStudents[[#This Row],[Phone Number]]," ","")),"")))</f>
        <v/>
      </c>
      <c r="AU72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2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2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2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2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2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2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28" s="357">
        <f>IF(OR(deferredStudents_Working[[#This Row],[Institute email]]&lt;&gt;"",deferredStudents_Working[[#This Row],[Personal email]]&lt;&gt;""),1,0)</f>
        <v>0</v>
      </c>
      <c r="BC728" s="344" t="str">
        <f>IF(workingDeferedStudents[[#This Row],[ID + sem]]="","",IFERROR(IF(deferredStudents_Working[[#This Row],[Exclude]]&lt;&gt;0,"",DeferedStudents[[#This Row],[Student ID]]&amp;";"),""))</f>
        <v/>
      </c>
      <c r="BD728" s="502" t="str">
        <f>IFERROR(IF(LEN(DeferedStudents[[#This Row],[Student ID]])=6,"0"&amp;DeferedStudents[[#This Row],[Student ID]],""&amp;DeferedStudents[[#This Row],[Student ID]]),"")</f>
        <v/>
      </c>
    </row>
    <row r="729" spans="5:56" x14ac:dyDescent="0.25">
      <c r="E729"/>
      <c r="F729"/>
      <c r="H729"/>
      <c r="I729"/>
      <c r="J729"/>
      <c r="M729"/>
      <c r="O729"/>
      <c r="P729"/>
      <c r="AE72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2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2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29" s="357">
        <f>IFERROR(IF(DeferedStudents[[#This Row],[Student ID]]="",1,IF(DeferedStudents[[#This Row],[Student ID]]="","",IFERROR(COUNTIF(A:A,DeferedStudents[[#This Row],[Student ID]]),1))),1)</f>
        <v>1</v>
      </c>
      <c r="AK729" s="357" t="str">
        <f>IF(workingDeferedStudents[[#This Row],[ID + sem]]="","",IF(DeferedStudents[[#This Row],[Credit Points Enrolled]]&gt;287,1,""))</f>
        <v/>
      </c>
      <c r="AL729" s="357" t="str">
        <f>IF(workingDeferedStudents[[#This Row],[ID + sem]]="","",IF(ISERROR(MATCH(deferredStudents_Working[[#This Row],[StudentID as String]],CurrentStudents_emails[Student Number as String],0)),"",1))</f>
        <v/>
      </c>
      <c r="AM729" s="357" t="str">
        <f>IFERROR(IF(DeferedStudents[[#This Row],[Status]]="W",1,""),"")</f>
        <v/>
      </c>
      <c r="AN729" s="357" t="str">
        <f>IFERROR(IF(DeferedStudents[[#This Row],[Student ID]]="","",IF(ISERROR(MATCH(DeferedStudents[[#This Row],[Student ID]],CurrentStudents[Student ID],0)),1,"")),"")</f>
        <v/>
      </c>
      <c r="AO729" s="357" t="str">
        <f>IFERROR(IF(DeferedStudents[[#This Row],[Credit Points Enrolled]]&gt;287,1,deferredStudents_Working[[#This Row],[Not in current student sheet]]),"")</f>
        <v/>
      </c>
      <c r="AP72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29" s="357" t="str">
        <f>IFERROR(IF(deferredStudents_Working[[#This Row],[Deferred]]=1,DeferedStudents[[#This Row],[Institute Email Address]]&amp;";",""),"")</f>
        <v/>
      </c>
      <c r="AR729" s="357" t="str">
        <f>IFERROR(IF(deferredStudents_Working[[#This Row],[Deferred]]=1,DeferedStudents[[#This Row],[Primary Email]]&amp;";",""),"")</f>
        <v/>
      </c>
      <c r="AS72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29" s="357" t="str">
        <f>TRIM(CLEAN(IFERROR(IF(ISNUMBER(DeferedStudents[[#This Row],[Phone Number]]),"0"&amp;DeferedStudents[[#This Row],[Phone Number]],""&amp;SUBSTITUTE(DeferedStudents[[#This Row],[Phone Number]]," ","")),"")))</f>
        <v/>
      </c>
      <c r="AU72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2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2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2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2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2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2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29" s="357">
        <f>IF(OR(deferredStudents_Working[[#This Row],[Institute email]]&lt;&gt;"",deferredStudents_Working[[#This Row],[Personal email]]&lt;&gt;""),1,0)</f>
        <v>0</v>
      </c>
      <c r="BC729" s="344" t="str">
        <f>IF(workingDeferedStudents[[#This Row],[ID + sem]]="","",IFERROR(IF(deferredStudents_Working[[#This Row],[Exclude]]&lt;&gt;0,"",DeferedStudents[[#This Row],[Student ID]]&amp;";"),""))</f>
        <v/>
      </c>
      <c r="BD729" s="502" t="str">
        <f>IFERROR(IF(LEN(DeferedStudents[[#This Row],[Student ID]])=6,"0"&amp;DeferedStudents[[#This Row],[Student ID]],""&amp;DeferedStudents[[#This Row],[Student ID]]),"")</f>
        <v/>
      </c>
    </row>
    <row r="730" spans="5:56" x14ac:dyDescent="0.25">
      <c r="E730"/>
      <c r="F730"/>
      <c r="H730"/>
      <c r="I730"/>
      <c r="J730"/>
      <c r="M730"/>
      <c r="O730"/>
      <c r="P730"/>
      <c r="AE73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3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3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30" s="357">
        <f>IFERROR(IF(DeferedStudents[[#This Row],[Student ID]]="",1,IF(DeferedStudents[[#This Row],[Student ID]]="","",IFERROR(COUNTIF(A:A,DeferedStudents[[#This Row],[Student ID]]),1))),1)</f>
        <v>1</v>
      </c>
      <c r="AK730" s="357" t="str">
        <f>IF(workingDeferedStudents[[#This Row],[ID + sem]]="","",IF(DeferedStudents[[#This Row],[Credit Points Enrolled]]&gt;287,1,""))</f>
        <v/>
      </c>
      <c r="AL730" s="357" t="str">
        <f>IF(workingDeferedStudents[[#This Row],[ID + sem]]="","",IF(ISERROR(MATCH(deferredStudents_Working[[#This Row],[StudentID as String]],CurrentStudents_emails[Student Number as String],0)),"",1))</f>
        <v/>
      </c>
      <c r="AM730" s="357" t="str">
        <f>IFERROR(IF(DeferedStudents[[#This Row],[Status]]="W",1,""),"")</f>
        <v/>
      </c>
      <c r="AN730" s="357" t="str">
        <f>IFERROR(IF(DeferedStudents[[#This Row],[Student ID]]="","",IF(ISERROR(MATCH(DeferedStudents[[#This Row],[Student ID]],CurrentStudents[Student ID],0)),1,"")),"")</f>
        <v/>
      </c>
      <c r="AO730" s="357" t="str">
        <f>IFERROR(IF(DeferedStudents[[#This Row],[Credit Points Enrolled]]&gt;287,1,deferredStudents_Working[[#This Row],[Not in current student sheet]]),"")</f>
        <v/>
      </c>
      <c r="AP73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30" s="357" t="str">
        <f>IFERROR(IF(deferredStudents_Working[[#This Row],[Deferred]]=1,DeferedStudents[[#This Row],[Institute Email Address]]&amp;";",""),"")</f>
        <v/>
      </c>
      <c r="AR730" s="357" t="str">
        <f>IFERROR(IF(deferredStudents_Working[[#This Row],[Deferred]]=1,DeferedStudents[[#This Row],[Primary Email]]&amp;";",""),"")</f>
        <v/>
      </c>
      <c r="AS73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30" s="357" t="str">
        <f>TRIM(CLEAN(IFERROR(IF(ISNUMBER(DeferedStudents[[#This Row],[Phone Number]]),"0"&amp;DeferedStudents[[#This Row],[Phone Number]],""&amp;SUBSTITUTE(DeferedStudents[[#This Row],[Phone Number]]," ","")),"")))</f>
        <v/>
      </c>
      <c r="AU73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3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3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3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3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3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3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30" s="357">
        <f>IF(OR(deferredStudents_Working[[#This Row],[Institute email]]&lt;&gt;"",deferredStudents_Working[[#This Row],[Personal email]]&lt;&gt;""),1,0)</f>
        <v>0</v>
      </c>
      <c r="BC730" s="344" t="str">
        <f>IF(workingDeferedStudents[[#This Row],[ID + sem]]="","",IFERROR(IF(deferredStudents_Working[[#This Row],[Exclude]]&lt;&gt;0,"",DeferedStudents[[#This Row],[Student ID]]&amp;";"),""))</f>
        <v/>
      </c>
      <c r="BD730" s="502" t="str">
        <f>IFERROR(IF(LEN(DeferedStudents[[#This Row],[Student ID]])=6,"0"&amp;DeferedStudents[[#This Row],[Student ID]],""&amp;DeferedStudents[[#This Row],[Student ID]]),"")</f>
        <v/>
      </c>
    </row>
    <row r="731" spans="5:56" x14ac:dyDescent="0.25">
      <c r="E731"/>
      <c r="F731"/>
      <c r="H731"/>
      <c r="I731"/>
      <c r="J731"/>
      <c r="M731"/>
      <c r="O731"/>
      <c r="P731"/>
      <c r="AE73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3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3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31" s="357">
        <f>IFERROR(IF(DeferedStudents[[#This Row],[Student ID]]="",1,IF(DeferedStudents[[#This Row],[Student ID]]="","",IFERROR(COUNTIF(A:A,DeferedStudents[[#This Row],[Student ID]]),1))),1)</f>
        <v>1</v>
      </c>
      <c r="AK731" s="357" t="str">
        <f>IF(workingDeferedStudents[[#This Row],[ID + sem]]="","",IF(DeferedStudents[[#This Row],[Credit Points Enrolled]]&gt;287,1,""))</f>
        <v/>
      </c>
      <c r="AL731" s="357" t="str">
        <f>IF(workingDeferedStudents[[#This Row],[ID + sem]]="","",IF(ISERROR(MATCH(deferredStudents_Working[[#This Row],[StudentID as String]],CurrentStudents_emails[Student Number as String],0)),"",1))</f>
        <v/>
      </c>
      <c r="AM731" s="357" t="str">
        <f>IFERROR(IF(DeferedStudents[[#This Row],[Status]]="W",1,""),"")</f>
        <v/>
      </c>
      <c r="AN731" s="357" t="str">
        <f>IFERROR(IF(DeferedStudents[[#This Row],[Student ID]]="","",IF(ISERROR(MATCH(DeferedStudents[[#This Row],[Student ID]],CurrentStudents[Student ID],0)),1,"")),"")</f>
        <v/>
      </c>
      <c r="AO731" s="357" t="str">
        <f>IFERROR(IF(DeferedStudents[[#This Row],[Credit Points Enrolled]]&gt;287,1,deferredStudents_Working[[#This Row],[Not in current student sheet]]),"")</f>
        <v/>
      </c>
      <c r="AP73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31" s="357" t="str">
        <f>IFERROR(IF(deferredStudents_Working[[#This Row],[Deferred]]=1,DeferedStudents[[#This Row],[Institute Email Address]]&amp;";",""),"")</f>
        <v/>
      </c>
      <c r="AR731" s="357" t="str">
        <f>IFERROR(IF(deferredStudents_Working[[#This Row],[Deferred]]=1,DeferedStudents[[#This Row],[Primary Email]]&amp;";",""),"")</f>
        <v/>
      </c>
      <c r="AS73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31" s="357" t="str">
        <f>TRIM(CLEAN(IFERROR(IF(ISNUMBER(DeferedStudents[[#This Row],[Phone Number]]),"0"&amp;DeferedStudents[[#This Row],[Phone Number]],""&amp;SUBSTITUTE(DeferedStudents[[#This Row],[Phone Number]]," ","")),"")))</f>
        <v/>
      </c>
      <c r="AU73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3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3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3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3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3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3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31" s="357">
        <f>IF(OR(deferredStudents_Working[[#This Row],[Institute email]]&lt;&gt;"",deferredStudents_Working[[#This Row],[Personal email]]&lt;&gt;""),1,0)</f>
        <v>0</v>
      </c>
      <c r="BC731" s="344" t="str">
        <f>IF(workingDeferedStudents[[#This Row],[ID + sem]]="","",IFERROR(IF(deferredStudents_Working[[#This Row],[Exclude]]&lt;&gt;0,"",DeferedStudents[[#This Row],[Student ID]]&amp;";"),""))</f>
        <v/>
      </c>
      <c r="BD731" s="502" t="str">
        <f>IFERROR(IF(LEN(DeferedStudents[[#This Row],[Student ID]])=6,"0"&amp;DeferedStudents[[#This Row],[Student ID]],""&amp;DeferedStudents[[#This Row],[Student ID]]),"")</f>
        <v/>
      </c>
    </row>
    <row r="732" spans="5:56" x14ac:dyDescent="0.25">
      <c r="E732"/>
      <c r="F732"/>
      <c r="H732"/>
      <c r="I732"/>
      <c r="J732"/>
      <c r="M732"/>
      <c r="O732"/>
      <c r="P732"/>
      <c r="AE73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3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3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32" s="357">
        <f>IFERROR(IF(DeferedStudents[[#This Row],[Student ID]]="",1,IF(DeferedStudents[[#This Row],[Student ID]]="","",IFERROR(COUNTIF(A:A,DeferedStudents[[#This Row],[Student ID]]),1))),1)</f>
        <v>1</v>
      </c>
      <c r="AK732" s="357" t="str">
        <f>IF(workingDeferedStudents[[#This Row],[ID + sem]]="","",IF(DeferedStudents[[#This Row],[Credit Points Enrolled]]&gt;287,1,""))</f>
        <v/>
      </c>
      <c r="AL732" s="357" t="str">
        <f>IF(workingDeferedStudents[[#This Row],[ID + sem]]="","",IF(ISERROR(MATCH(deferredStudents_Working[[#This Row],[StudentID as String]],CurrentStudents_emails[Student Number as String],0)),"",1))</f>
        <v/>
      </c>
      <c r="AM732" s="357" t="str">
        <f>IFERROR(IF(DeferedStudents[[#This Row],[Status]]="W",1,""),"")</f>
        <v/>
      </c>
      <c r="AN732" s="357" t="str">
        <f>IFERROR(IF(DeferedStudents[[#This Row],[Student ID]]="","",IF(ISERROR(MATCH(DeferedStudents[[#This Row],[Student ID]],CurrentStudents[Student ID],0)),1,"")),"")</f>
        <v/>
      </c>
      <c r="AO732" s="357" t="str">
        <f>IFERROR(IF(DeferedStudents[[#This Row],[Credit Points Enrolled]]&gt;287,1,deferredStudents_Working[[#This Row],[Not in current student sheet]]),"")</f>
        <v/>
      </c>
      <c r="AP73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32" s="357" t="str">
        <f>IFERROR(IF(deferredStudents_Working[[#This Row],[Deferred]]=1,DeferedStudents[[#This Row],[Institute Email Address]]&amp;";",""),"")</f>
        <v/>
      </c>
      <c r="AR732" s="357" t="str">
        <f>IFERROR(IF(deferredStudents_Working[[#This Row],[Deferred]]=1,DeferedStudents[[#This Row],[Primary Email]]&amp;";",""),"")</f>
        <v/>
      </c>
      <c r="AS73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32" s="357" t="str">
        <f>TRIM(CLEAN(IFERROR(IF(ISNUMBER(DeferedStudents[[#This Row],[Phone Number]]),"0"&amp;DeferedStudents[[#This Row],[Phone Number]],""&amp;SUBSTITUTE(DeferedStudents[[#This Row],[Phone Number]]," ","")),"")))</f>
        <v/>
      </c>
      <c r="AU73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3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3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3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3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3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3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32" s="357">
        <f>IF(OR(deferredStudents_Working[[#This Row],[Institute email]]&lt;&gt;"",deferredStudents_Working[[#This Row],[Personal email]]&lt;&gt;""),1,0)</f>
        <v>0</v>
      </c>
      <c r="BC732" s="344" t="str">
        <f>IF(workingDeferedStudents[[#This Row],[ID + sem]]="","",IFERROR(IF(deferredStudents_Working[[#This Row],[Exclude]]&lt;&gt;0,"",DeferedStudents[[#This Row],[Student ID]]&amp;";"),""))</f>
        <v/>
      </c>
      <c r="BD732" s="502" t="str">
        <f>IFERROR(IF(LEN(DeferedStudents[[#This Row],[Student ID]])=6,"0"&amp;DeferedStudents[[#This Row],[Student ID]],""&amp;DeferedStudents[[#This Row],[Student ID]]),"")</f>
        <v/>
      </c>
    </row>
    <row r="733" spans="5:56" x14ac:dyDescent="0.25">
      <c r="E733"/>
      <c r="F733"/>
      <c r="H733"/>
      <c r="I733"/>
      <c r="J733"/>
      <c r="M733"/>
      <c r="O733"/>
      <c r="P733"/>
      <c r="AE73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3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3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33" s="357">
        <f>IFERROR(IF(DeferedStudents[[#This Row],[Student ID]]="",1,IF(DeferedStudents[[#This Row],[Student ID]]="","",IFERROR(COUNTIF(A:A,DeferedStudents[[#This Row],[Student ID]]),1))),1)</f>
        <v>1</v>
      </c>
      <c r="AK733" s="357" t="str">
        <f>IF(workingDeferedStudents[[#This Row],[ID + sem]]="","",IF(DeferedStudents[[#This Row],[Credit Points Enrolled]]&gt;287,1,""))</f>
        <v/>
      </c>
      <c r="AL733" s="357" t="str">
        <f>IF(workingDeferedStudents[[#This Row],[ID + sem]]="","",IF(ISERROR(MATCH(deferredStudents_Working[[#This Row],[StudentID as String]],CurrentStudents_emails[Student Number as String],0)),"",1))</f>
        <v/>
      </c>
      <c r="AM733" s="357" t="str">
        <f>IFERROR(IF(DeferedStudents[[#This Row],[Status]]="W",1,""),"")</f>
        <v/>
      </c>
      <c r="AN733" s="357" t="str">
        <f>IFERROR(IF(DeferedStudents[[#This Row],[Student ID]]="","",IF(ISERROR(MATCH(DeferedStudents[[#This Row],[Student ID]],CurrentStudents[Student ID],0)),1,"")),"")</f>
        <v/>
      </c>
      <c r="AO733" s="357" t="str">
        <f>IFERROR(IF(DeferedStudents[[#This Row],[Credit Points Enrolled]]&gt;287,1,deferredStudents_Working[[#This Row],[Not in current student sheet]]),"")</f>
        <v/>
      </c>
      <c r="AP73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33" s="357" t="str">
        <f>IFERROR(IF(deferredStudents_Working[[#This Row],[Deferred]]=1,DeferedStudents[[#This Row],[Institute Email Address]]&amp;";",""),"")</f>
        <v/>
      </c>
      <c r="AR733" s="357" t="str">
        <f>IFERROR(IF(deferredStudents_Working[[#This Row],[Deferred]]=1,DeferedStudents[[#This Row],[Primary Email]]&amp;";",""),"")</f>
        <v/>
      </c>
      <c r="AS73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33" s="357" t="str">
        <f>TRIM(CLEAN(IFERROR(IF(ISNUMBER(DeferedStudents[[#This Row],[Phone Number]]),"0"&amp;DeferedStudents[[#This Row],[Phone Number]],""&amp;SUBSTITUTE(DeferedStudents[[#This Row],[Phone Number]]," ","")),"")))</f>
        <v/>
      </c>
      <c r="AU73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3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3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3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3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3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3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33" s="357">
        <f>IF(OR(deferredStudents_Working[[#This Row],[Institute email]]&lt;&gt;"",deferredStudents_Working[[#This Row],[Personal email]]&lt;&gt;""),1,0)</f>
        <v>0</v>
      </c>
      <c r="BC733" s="344" t="str">
        <f>IF(workingDeferedStudents[[#This Row],[ID + sem]]="","",IFERROR(IF(deferredStudents_Working[[#This Row],[Exclude]]&lt;&gt;0,"",DeferedStudents[[#This Row],[Student ID]]&amp;";"),""))</f>
        <v/>
      </c>
      <c r="BD733" s="502" t="str">
        <f>IFERROR(IF(LEN(DeferedStudents[[#This Row],[Student ID]])=6,"0"&amp;DeferedStudents[[#This Row],[Student ID]],""&amp;DeferedStudents[[#This Row],[Student ID]]),"")</f>
        <v/>
      </c>
    </row>
    <row r="734" spans="5:56" x14ac:dyDescent="0.25">
      <c r="E734"/>
      <c r="F734"/>
      <c r="H734"/>
      <c r="I734"/>
      <c r="J734"/>
      <c r="M734"/>
      <c r="O734"/>
      <c r="P734"/>
      <c r="AE73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3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3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34" s="357">
        <f>IFERROR(IF(DeferedStudents[[#This Row],[Student ID]]="",1,IF(DeferedStudents[[#This Row],[Student ID]]="","",IFERROR(COUNTIF(A:A,DeferedStudents[[#This Row],[Student ID]]),1))),1)</f>
        <v>1</v>
      </c>
      <c r="AK734" s="357" t="str">
        <f>IF(workingDeferedStudents[[#This Row],[ID + sem]]="","",IF(DeferedStudents[[#This Row],[Credit Points Enrolled]]&gt;287,1,""))</f>
        <v/>
      </c>
      <c r="AL734" s="357" t="str">
        <f>IF(workingDeferedStudents[[#This Row],[ID + sem]]="","",IF(ISERROR(MATCH(deferredStudents_Working[[#This Row],[StudentID as String]],CurrentStudents_emails[Student Number as String],0)),"",1))</f>
        <v/>
      </c>
      <c r="AM734" s="357" t="str">
        <f>IFERROR(IF(DeferedStudents[[#This Row],[Status]]="W",1,""),"")</f>
        <v/>
      </c>
      <c r="AN734" s="357" t="str">
        <f>IFERROR(IF(DeferedStudents[[#This Row],[Student ID]]="","",IF(ISERROR(MATCH(DeferedStudents[[#This Row],[Student ID]],CurrentStudents[Student ID],0)),1,"")),"")</f>
        <v/>
      </c>
      <c r="AO734" s="357" t="str">
        <f>IFERROR(IF(DeferedStudents[[#This Row],[Credit Points Enrolled]]&gt;287,1,deferredStudents_Working[[#This Row],[Not in current student sheet]]),"")</f>
        <v/>
      </c>
      <c r="AP73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34" s="357" t="str">
        <f>IFERROR(IF(deferredStudents_Working[[#This Row],[Deferred]]=1,DeferedStudents[[#This Row],[Institute Email Address]]&amp;";",""),"")</f>
        <v/>
      </c>
      <c r="AR734" s="357" t="str">
        <f>IFERROR(IF(deferredStudents_Working[[#This Row],[Deferred]]=1,DeferedStudents[[#This Row],[Primary Email]]&amp;";",""),"")</f>
        <v/>
      </c>
      <c r="AS73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34" s="357" t="str">
        <f>TRIM(CLEAN(IFERROR(IF(ISNUMBER(DeferedStudents[[#This Row],[Phone Number]]),"0"&amp;DeferedStudents[[#This Row],[Phone Number]],""&amp;SUBSTITUTE(DeferedStudents[[#This Row],[Phone Number]]," ","")),"")))</f>
        <v/>
      </c>
      <c r="AU73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3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3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3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3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3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3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34" s="357">
        <f>IF(OR(deferredStudents_Working[[#This Row],[Institute email]]&lt;&gt;"",deferredStudents_Working[[#This Row],[Personal email]]&lt;&gt;""),1,0)</f>
        <v>0</v>
      </c>
      <c r="BC734" s="344" t="str">
        <f>IF(workingDeferedStudents[[#This Row],[ID + sem]]="","",IFERROR(IF(deferredStudents_Working[[#This Row],[Exclude]]&lt;&gt;0,"",DeferedStudents[[#This Row],[Student ID]]&amp;";"),""))</f>
        <v/>
      </c>
      <c r="BD734" s="502" t="str">
        <f>IFERROR(IF(LEN(DeferedStudents[[#This Row],[Student ID]])=6,"0"&amp;DeferedStudents[[#This Row],[Student ID]],""&amp;DeferedStudents[[#This Row],[Student ID]]),"")</f>
        <v/>
      </c>
    </row>
    <row r="735" spans="5:56" x14ac:dyDescent="0.25">
      <c r="E735"/>
      <c r="F735"/>
      <c r="H735"/>
      <c r="I735"/>
      <c r="J735"/>
      <c r="M735"/>
      <c r="O735"/>
      <c r="P735"/>
      <c r="AE73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3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3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35" s="357">
        <f>IFERROR(IF(DeferedStudents[[#This Row],[Student ID]]="",1,IF(DeferedStudents[[#This Row],[Student ID]]="","",IFERROR(COUNTIF(A:A,DeferedStudents[[#This Row],[Student ID]]),1))),1)</f>
        <v>1</v>
      </c>
      <c r="AK735" s="357" t="str">
        <f>IF(workingDeferedStudents[[#This Row],[ID + sem]]="","",IF(DeferedStudents[[#This Row],[Credit Points Enrolled]]&gt;287,1,""))</f>
        <v/>
      </c>
      <c r="AL735" s="357" t="str">
        <f>IF(workingDeferedStudents[[#This Row],[ID + sem]]="","",IF(ISERROR(MATCH(deferredStudents_Working[[#This Row],[StudentID as String]],CurrentStudents_emails[Student Number as String],0)),"",1))</f>
        <v/>
      </c>
      <c r="AM735" s="357" t="str">
        <f>IFERROR(IF(DeferedStudents[[#This Row],[Status]]="W",1,""),"")</f>
        <v/>
      </c>
      <c r="AN735" s="357" t="str">
        <f>IFERROR(IF(DeferedStudents[[#This Row],[Student ID]]="","",IF(ISERROR(MATCH(DeferedStudents[[#This Row],[Student ID]],CurrentStudents[Student ID],0)),1,"")),"")</f>
        <v/>
      </c>
      <c r="AO735" s="357" t="str">
        <f>IFERROR(IF(DeferedStudents[[#This Row],[Credit Points Enrolled]]&gt;287,1,deferredStudents_Working[[#This Row],[Not in current student sheet]]),"")</f>
        <v/>
      </c>
      <c r="AP73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35" s="357" t="str">
        <f>IFERROR(IF(deferredStudents_Working[[#This Row],[Deferred]]=1,DeferedStudents[[#This Row],[Institute Email Address]]&amp;";",""),"")</f>
        <v/>
      </c>
      <c r="AR735" s="357" t="str">
        <f>IFERROR(IF(deferredStudents_Working[[#This Row],[Deferred]]=1,DeferedStudents[[#This Row],[Primary Email]]&amp;";",""),"")</f>
        <v/>
      </c>
      <c r="AS73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35" s="357" t="str">
        <f>TRIM(CLEAN(IFERROR(IF(ISNUMBER(DeferedStudents[[#This Row],[Phone Number]]),"0"&amp;DeferedStudents[[#This Row],[Phone Number]],""&amp;SUBSTITUTE(DeferedStudents[[#This Row],[Phone Number]]," ","")),"")))</f>
        <v/>
      </c>
      <c r="AU73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3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3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3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3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3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3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35" s="357">
        <f>IF(OR(deferredStudents_Working[[#This Row],[Institute email]]&lt;&gt;"",deferredStudents_Working[[#This Row],[Personal email]]&lt;&gt;""),1,0)</f>
        <v>0</v>
      </c>
      <c r="BC735" s="344" t="str">
        <f>IF(workingDeferedStudents[[#This Row],[ID + sem]]="","",IFERROR(IF(deferredStudents_Working[[#This Row],[Exclude]]&lt;&gt;0,"",DeferedStudents[[#This Row],[Student ID]]&amp;";"),""))</f>
        <v/>
      </c>
      <c r="BD735" s="502" t="str">
        <f>IFERROR(IF(LEN(DeferedStudents[[#This Row],[Student ID]])=6,"0"&amp;DeferedStudents[[#This Row],[Student ID]],""&amp;DeferedStudents[[#This Row],[Student ID]]),"")</f>
        <v/>
      </c>
    </row>
    <row r="736" spans="5:56" x14ac:dyDescent="0.25">
      <c r="E736"/>
      <c r="F736"/>
      <c r="H736"/>
      <c r="I736"/>
      <c r="J736"/>
      <c r="M736"/>
      <c r="O736"/>
      <c r="P736"/>
      <c r="AE73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3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3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36" s="357">
        <f>IFERROR(IF(DeferedStudents[[#This Row],[Student ID]]="",1,IF(DeferedStudents[[#This Row],[Student ID]]="","",IFERROR(COUNTIF(A:A,DeferedStudents[[#This Row],[Student ID]]),1))),1)</f>
        <v>1</v>
      </c>
      <c r="AK736" s="357" t="str">
        <f>IF(workingDeferedStudents[[#This Row],[ID + sem]]="","",IF(DeferedStudents[[#This Row],[Credit Points Enrolled]]&gt;287,1,""))</f>
        <v/>
      </c>
      <c r="AL736" s="357" t="str">
        <f>IF(workingDeferedStudents[[#This Row],[ID + sem]]="","",IF(ISERROR(MATCH(deferredStudents_Working[[#This Row],[StudentID as String]],CurrentStudents_emails[Student Number as String],0)),"",1))</f>
        <v/>
      </c>
      <c r="AM736" s="357" t="str">
        <f>IFERROR(IF(DeferedStudents[[#This Row],[Status]]="W",1,""),"")</f>
        <v/>
      </c>
      <c r="AN736" s="357" t="str">
        <f>IFERROR(IF(DeferedStudents[[#This Row],[Student ID]]="","",IF(ISERROR(MATCH(DeferedStudents[[#This Row],[Student ID]],CurrentStudents[Student ID],0)),1,"")),"")</f>
        <v/>
      </c>
      <c r="AO736" s="357" t="str">
        <f>IFERROR(IF(DeferedStudents[[#This Row],[Credit Points Enrolled]]&gt;287,1,deferredStudents_Working[[#This Row],[Not in current student sheet]]),"")</f>
        <v/>
      </c>
      <c r="AP73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36" s="357" t="str">
        <f>IFERROR(IF(deferredStudents_Working[[#This Row],[Deferred]]=1,DeferedStudents[[#This Row],[Institute Email Address]]&amp;";",""),"")</f>
        <v/>
      </c>
      <c r="AR736" s="357" t="str">
        <f>IFERROR(IF(deferredStudents_Working[[#This Row],[Deferred]]=1,DeferedStudents[[#This Row],[Primary Email]]&amp;";",""),"")</f>
        <v/>
      </c>
      <c r="AS73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36" s="357" t="str">
        <f>TRIM(CLEAN(IFERROR(IF(ISNUMBER(DeferedStudents[[#This Row],[Phone Number]]),"0"&amp;DeferedStudents[[#This Row],[Phone Number]],""&amp;SUBSTITUTE(DeferedStudents[[#This Row],[Phone Number]]," ","")),"")))</f>
        <v/>
      </c>
      <c r="AU73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3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3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3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3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3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3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36" s="357">
        <f>IF(OR(deferredStudents_Working[[#This Row],[Institute email]]&lt;&gt;"",deferredStudents_Working[[#This Row],[Personal email]]&lt;&gt;""),1,0)</f>
        <v>0</v>
      </c>
      <c r="BC736" s="344" t="str">
        <f>IF(workingDeferedStudents[[#This Row],[ID + sem]]="","",IFERROR(IF(deferredStudents_Working[[#This Row],[Exclude]]&lt;&gt;0,"",DeferedStudents[[#This Row],[Student ID]]&amp;";"),""))</f>
        <v/>
      </c>
      <c r="BD736" s="502" t="str">
        <f>IFERROR(IF(LEN(DeferedStudents[[#This Row],[Student ID]])=6,"0"&amp;DeferedStudents[[#This Row],[Student ID]],""&amp;DeferedStudents[[#This Row],[Student ID]]),"")</f>
        <v/>
      </c>
    </row>
    <row r="737" spans="5:56" x14ac:dyDescent="0.25">
      <c r="E737"/>
      <c r="F737"/>
      <c r="H737"/>
      <c r="I737"/>
      <c r="J737"/>
      <c r="M737"/>
      <c r="O737"/>
      <c r="P737"/>
      <c r="AE73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3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3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37" s="357">
        <f>IFERROR(IF(DeferedStudents[[#This Row],[Student ID]]="",1,IF(DeferedStudents[[#This Row],[Student ID]]="","",IFERROR(COUNTIF(A:A,DeferedStudents[[#This Row],[Student ID]]),1))),1)</f>
        <v>1</v>
      </c>
      <c r="AK737" s="357" t="str">
        <f>IF(workingDeferedStudents[[#This Row],[ID + sem]]="","",IF(DeferedStudents[[#This Row],[Credit Points Enrolled]]&gt;287,1,""))</f>
        <v/>
      </c>
      <c r="AL737" s="357" t="str">
        <f>IF(workingDeferedStudents[[#This Row],[ID + sem]]="","",IF(ISERROR(MATCH(deferredStudents_Working[[#This Row],[StudentID as String]],CurrentStudents_emails[Student Number as String],0)),"",1))</f>
        <v/>
      </c>
      <c r="AM737" s="357" t="str">
        <f>IFERROR(IF(DeferedStudents[[#This Row],[Status]]="W",1,""),"")</f>
        <v/>
      </c>
      <c r="AN737" s="357" t="str">
        <f>IFERROR(IF(DeferedStudents[[#This Row],[Student ID]]="","",IF(ISERROR(MATCH(DeferedStudents[[#This Row],[Student ID]],CurrentStudents[Student ID],0)),1,"")),"")</f>
        <v/>
      </c>
      <c r="AO737" s="357" t="str">
        <f>IFERROR(IF(DeferedStudents[[#This Row],[Credit Points Enrolled]]&gt;287,1,deferredStudents_Working[[#This Row],[Not in current student sheet]]),"")</f>
        <v/>
      </c>
      <c r="AP73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37" s="357" t="str">
        <f>IFERROR(IF(deferredStudents_Working[[#This Row],[Deferred]]=1,DeferedStudents[[#This Row],[Institute Email Address]]&amp;";",""),"")</f>
        <v/>
      </c>
      <c r="AR737" s="357" t="str">
        <f>IFERROR(IF(deferredStudents_Working[[#This Row],[Deferred]]=1,DeferedStudents[[#This Row],[Primary Email]]&amp;";",""),"")</f>
        <v/>
      </c>
      <c r="AS73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37" s="357" t="str">
        <f>TRIM(CLEAN(IFERROR(IF(ISNUMBER(DeferedStudents[[#This Row],[Phone Number]]),"0"&amp;DeferedStudents[[#This Row],[Phone Number]],""&amp;SUBSTITUTE(DeferedStudents[[#This Row],[Phone Number]]," ","")),"")))</f>
        <v/>
      </c>
      <c r="AU73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3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3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3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3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3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3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37" s="357">
        <f>IF(OR(deferredStudents_Working[[#This Row],[Institute email]]&lt;&gt;"",deferredStudents_Working[[#This Row],[Personal email]]&lt;&gt;""),1,0)</f>
        <v>0</v>
      </c>
      <c r="BC737" s="344" t="str">
        <f>IF(workingDeferedStudents[[#This Row],[ID + sem]]="","",IFERROR(IF(deferredStudents_Working[[#This Row],[Exclude]]&lt;&gt;0,"",DeferedStudents[[#This Row],[Student ID]]&amp;";"),""))</f>
        <v/>
      </c>
      <c r="BD737" s="502" t="str">
        <f>IFERROR(IF(LEN(DeferedStudents[[#This Row],[Student ID]])=6,"0"&amp;DeferedStudents[[#This Row],[Student ID]],""&amp;DeferedStudents[[#This Row],[Student ID]]),"")</f>
        <v/>
      </c>
    </row>
    <row r="738" spans="5:56" x14ac:dyDescent="0.25">
      <c r="E738"/>
      <c r="F738"/>
      <c r="H738"/>
      <c r="I738"/>
      <c r="J738"/>
      <c r="M738"/>
      <c r="O738"/>
      <c r="P738"/>
      <c r="AE73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3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3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38" s="357">
        <f>IFERROR(IF(DeferedStudents[[#This Row],[Student ID]]="",1,IF(DeferedStudents[[#This Row],[Student ID]]="","",IFERROR(COUNTIF(A:A,DeferedStudents[[#This Row],[Student ID]]),1))),1)</f>
        <v>1</v>
      </c>
      <c r="AK738" s="357" t="str">
        <f>IF(workingDeferedStudents[[#This Row],[ID + sem]]="","",IF(DeferedStudents[[#This Row],[Credit Points Enrolled]]&gt;287,1,""))</f>
        <v/>
      </c>
      <c r="AL738" s="357" t="str">
        <f>IF(workingDeferedStudents[[#This Row],[ID + sem]]="","",IF(ISERROR(MATCH(deferredStudents_Working[[#This Row],[StudentID as String]],CurrentStudents_emails[Student Number as String],0)),"",1))</f>
        <v/>
      </c>
      <c r="AM738" s="357" t="str">
        <f>IFERROR(IF(DeferedStudents[[#This Row],[Status]]="W",1,""),"")</f>
        <v/>
      </c>
      <c r="AN738" s="357" t="str">
        <f>IFERROR(IF(DeferedStudents[[#This Row],[Student ID]]="","",IF(ISERROR(MATCH(DeferedStudents[[#This Row],[Student ID]],CurrentStudents[Student ID],0)),1,"")),"")</f>
        <v/>
      </c>
      <c r="AO738" s="357" t="str">
        <f>IFERROR(IF(DeferedStudents[[#This Row],[Credit Points Enrolled]]&gt;287,1,deferredStudents_Working[[#This Row],[Not in current student sheet]]),"")</f>
        <v/>
      </c>
      <c r="AP73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38" s="357" t="str">
        <f>IFERROR(IF(deferredStudents_Working[[#This Row],[Deferred]]=1,DeferedStudents[[#This Row],[Institute Email Address]]&amp;";",""),"")</f>
        <v/>
      </c>
      <c r="AR738" s="357" t="str">
        <f>IFERROR(IF(deferredStudents_Working[[#This Row],[Deferred]]=1,DeferedStudents[[#This Row],[Primary Email]]&amp;";",""),"")</f>
        <v/>
      </c>
      <c r="AS73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38" s="357" t="str">
        <f>TRIM(CLEAN(IFERROR(IF(ISNUMBER(DeferedStudents[[#This Row],[Phone Number]]),"0"&amp;DeferedStudents[[#This Row],[Phone Number]],""&amp;SUBSTITUTE(DeferedStudents[[#This Row],[Phone Number]]," ","")),"")))</f>
        <v/>
      </c>
      <c r="AU73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3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3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3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3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3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3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38" s="357">
        <f>IF(OR(deferredStudents_Working[[#This Row],[Institute email]]&lt;&gt;"",deferredStudents_Working[[#This Row],[Personal email]]&lt;&gt;""),1,0)</f>
        <v>0</v>
      </c>
      <c r="BC738" s="344" t="str">
        <f>IF(workingDeferedStudents[[#This Row],[ID + sem]]="","",IFERROR(IF(deferredStudents_Working[[#This Row],[Exclude]]&lt;&gt;0,"",DeferedStudents[[#This Row],[Student ID]]&amp;";"),""))</f>
        <v/>
      </c>
      <c r="BD738" s="502" t="str">
        <f>IFERROR(IF(LEN(DeferedStudents[[#This Row],[Student ID]])=6,"0"&amp;DeferedStudents[[#This Row],[Student ID]],""&amp;DeferedStudents[[#This Row],[Student ID]]),"")</f>
        <v/>
      </c>
    </row>
    <row r="739" spans="5:56" x14ac:dyDescent="0.25">
      <c r="E739"/>
      <c r="F739"/>
      <c r="H739"/>
      <c r="I739"/>
      <c r="J739"/>
      <c r="M739"/>
      <c r="O739"/>
      <c r="P739"/>
      <c r="AE73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3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3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39" s="357">
        <f>IFERROR(IF(DeferedStudents[[#This Row],[Student ID]]="",1,IF(DeferedStudents[[#This Row],[Student ID]]="","",IFERROR(COUNTIF(A:A,DeferedStudents[[#This Row],[Student ID]]),1))),1)</f>
        <v>1</v>
      </c>
      <c r="AK739" s="357" t="str">
        <f>IF(workingDeferedStudents[[#This Row],[ID + sem]]="","",IF(DeferedStudents[[#This Row],[Credit Points Enrolled]]&gt;287,1,""))</f>
        <v/>
      </c>
      <c r="AL739" s="357" t="str">
        <f>IF(workingDeferedStudents[[#This Row],[ID + sem]]="","",IF(ISERROR(MATCH(deferredStudents_Working[[#This Row],[StudentID as String]],CurrentStudents_emails[Student Number as String],0)),"",1))</f>
        <v/>
      </c>
      <c r="AM739" s="357" t="str">
        <f>IFERROR(IF(DeferedStudents[[#This Row],[Status]]="W",1,""),"")</f>
        <v/>
      </c>
      <c r="AN739" s="357" t="str">
        <f>IFERROR(IF(DeferedStudents[[#This Row],[Student ID]]="","",IF(ISERROR(MATCH(DeferedStudents[[#This Row],[Student ID]],CurrentStudents[Student ID],0)),1,"")),"")</f>
        <v/>
      </c>
      <c r="AO739" s="357" t="str">
        <f>IFERROR(IF(DeferedStudents[[#This Row],[Credit Points Enrolled]]&gt;287,1,deferredStudents_Working[[#This Row],[Not in current student sheet]]),"")</f>
        <v/>
      </c>
      <c r="AP73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39" s="357" t="str">
        <f>IFERROR(IF(deferredStudents_Working[[#This Row],[Deferred]]=1,DeferedStudents[[#This Row],[Institute Email Address]]&amp;";",""),"")</f>
        <v/>
      </c>
      <c r="AR739" s="357" t="str">
        <f>IFERROR(IF(deferredStudents_Working[[#This Row],[Deferred]]=1,DeferedStudents[[#This Row],[Primary Email]]&amp;";",""),"")</f>
        <v/>
      </c>
      <c r="AS73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39" s="357" t="str">
        <f>TRIM(CLEAN(IFERROR(IF(ISNUMBER(DeferedStudents[[#This Row],[Phone Number]]),"0"&amp;DeferedStudents[[#This Row],[Phone Number]],""&amp;SUBSTITUTE(DeferedStudents[[#This Row],[Phone Number]]," ","")),"")))</f>
        <v/>
      </c>
      <c r="AU73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3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3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3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3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3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3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39" s="357">
        <f>IF(OR(deferredStudents_Working[[#This Row],[Institute email]]&lt;&gt;"",deferredStudents_Working[[#This Row],[Personal email]]&lt;&gt;""),1,0)</f>
        <v>0</v>
      </c>
      <c r="BC739" s="344" t="str">
        <f>IF(workingDeferedStudents[[#This Row],[ID + sem]]="","",IFERROR(IF(deferredStudents_Working[[#This Row],[Exclude]]&lt;&gt;0,"",DeferedStudents[[#This Row],[Student ID]]&amp;";"),""))</f>
        <v/>
      </c>
      <c r="BD739" s="502" t="str">
        <f>IFERROR(IF(LEN(DeferedStudents[[#This Row],[Student ID]])=6,"0"&amp;DeferedStudents[[#This Row],[Student ID]],""&amp;DeferedStudents[[#This Row],[Student ID]]),"")</f>
        <v/>
      </c>
    </row>
    <row r="740" spans="5:56" x14ac:dyDescent="0.25">
      <c r="E740"/>
      <c r="F740"/>
      <c r="H740"/>
      <c r="I740"/>
      <c r="J740"/>
      <c r="M740"/>
      <c r="O740"/>
      <c r="P740"/>
      <c r="AE74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4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4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40" s="357">
        <f>IFERROR(IF(DeferedStudents[[#This Row],[Student ID]]="",1,IF(DeferedStudents[[#This Row],[Student ID]]="","",IFERROR(COUNTIF(A:A,DeferedStudents[[#This Row],[Student ID]]),1))),1)</f>
        <v>1</v>
      </c>
      <c r="AK740" s="357" t="str">
        <f>IF(workingDeferedStudents[[#This Row],[ID + sem]]="","",IF(DeferedStudents[[#This Row],[Credit Points Enrolled]]&gt;287,1,""))</f>
        <v/>
      </c>
      <c r="AL740" s="357" t="str">
        <f>IF(workingDeferedStudents[[#This Row],[ID + sem]]="","",IF(ISERROR(MATCH(deferredStudents_Working[[#This Row],[StudentID as String]],CurrentStudents_emails[Student Number as String],0)),"",1))</f>
        <v/>
      </c>
      <c r="AM740" s="357" t="str">
        <f>IFERROR(IF(DeferedStudents[[#This Row],[Status]]="W",1,""),"")</f>
        <v/>
      </c>
      <c r="AN740" s="357" t="str">
        <f>IFERROR(IF(DeferedStudents[[#This Row],[Student ID]]="","",IF(ISERROR(MATCH(DeferedStudents[[#This Row],[Student ID]],CurrentStudents[Student ID],0)),1,"")),"")</f>
        <v/>
      </c>
      <c r="AO740" s="357" t="str">
        <f>IFERROR(IF(DeferedStudents[[#This Row],[Credit Points Enrolled]]&gt;287,1,deferredStudents_Working[[#This Row],[Not in current student sheet]]),"")</f>
        <v/>
      </c>
      <c r="AP74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40" s="357" t="str">
        <f>IFERROR(IF(deferredStudents_Working[[#This Row],[Deferred]]=1,DeferedStudents[[#This Row],[Institute Email Address]]&amp;";",""),"")</f>
        <v/>
      </c>
      <c r="AR740" s="357" t="str">
        <f>IFERROR(IF(deferredStudents_Working[[#This Row],[Deferred]]=1,DeferedStudents[[#This Row],[Primary Email]]&amp;";",""),"")</f>
        <v/>
      </c>
      <c r="AS74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40" s="357" t="str">
        <f>TRIM(CLEAN(IFERROR(IF(ISNUMBER(DeferedStudents[[#This Row],[Phone Number]]),"0"&amp;DeferedStudents[[#This Row],[Phone Number]],""&amp;SUBSTITUTE(DeferedStudents[[#This Row],[Phone Number]]," ","")),"")))</f>
        <v/>
      </c>
      <c r="AU74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4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4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4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4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4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4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40" s="357">
        <f>IF(OR(deferredStudents_Working[[#This Row],[Institute email]]&lt;&gt;"",deferredStudents_Working[[#This Row],[Personal email]]&lt;&gt;""),1,0)</f>
        <v>0</v>
      </c>
      <c r="BC740" s="344" t="str">
        <f>IF(workingDeferedStudents[[#This Row],[ID + sem]]="","",IFERROR(IF(deferredStudents_Working[[#This Row],[Exclude]]&lt;&gt;0,"",DeferedStudents[[#This Row],[Student ID]]&amp;";"),""))</f>
        <v/>
      </c>
      <c r="BD740" s="502" t="str">
        <f>IFERROR(IF(LEN(DeferedStudents[[#This Row],[Student ID]])=6,"0"&amp;DeferedStudents[[#This Row],[Student ID]],""&amp;DeferedStudents[[#This Row],[Student ID]]),"")</f>
        <v/>
      </c>
    </row>
    <row r="741" spans="5:56" x14ac:dyDescent="0.25">
      <c r="E741"/>
      <c r="F741"/>
      <c r="H741"/>
      <c r="I741"/>
      <c r="J741"/>
      <c r="M741"/>
      <c r="O741"/>
      <c r="P741"/>
      <c r="AE74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4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4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41" s="357">
        <f>IFERROR(IF(DeferedStudents[[#This Row],[Student ID]]="",1,IF(DeferedStudents[[#This Row],[Student ID]]="","",IFERROR(COUNTIF(A:A,DeferedStudents[[#This Row],[Student ID]]),1))),1)</f>
        <v>1</v>
      </c>
      <c r="AK741" s="357" t="str">
        <f>IF(workingDeferedStudents[[#This Row],[ID + sem]]="","",IF(DeferedStudents[[#This Row],[Credit Points Enrolled]]&gt;287,1,""))</f>
        <v/>
      </c>
      <c r="AL741" s="357" t="str">
        <f>IF(workingDeferedStudents[[#This Row],[ID + sem]]="","",IF(ISERROR(MATCH(deferredStudents_Working[[#This Row],[StudentID as String]],CurrentStudents_emails[Student Number as String],0)),"",1))</f>
        <v/>
      </c>
      <c r="AM741" s="357" t="str">
        <f>IFERROR(IF(DeferedStudents[[#This Row],[Status]]="W",1,""),"")</f>
        <v/>
      </c>
      <c r="AN741" s="357" t="str">
        <f>IFERROR(IF(DeferedStudents[[#This Row],[Student ID]]="","",IF(ISERROR(MATCH(DeferedStudents[[#This Row],[Student ID]],CurrentStudents[Student ID],0)),1,"")),"")</f>
        <v/>
      </c>
      <c r="AO741" s="357" t="str">
        <f>IFERROR(IF(DeferedStudents[[#This Row],[Credit Points Enrolled]]&gt;287,1,deferredStudents_Working[[#This Row],[Not in current student sheet]]),"")</f>
        <v/>
      </c>
      <c r="AP74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41" s="357" t="str">
        <f>IFERROR(IF(deferredStudents_Working[[#This Row],[Deferred]]=1,DeferedStudents[[#This Row],[Institute Email Address]]&amp;";",""),"")</f>
        <v/>
      </c>
      <c r="AR741" s="357" t="str">
        <f>IFERROR(IF(deferredStudents_Working[[#This Row],[Deferred]]=1,DeferedStudents[[#This Row],[Primary Email]]&amp;";",""),"")</f>
        <v/>
      </c>
      <c r="AS74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41" s="357" t="str">
        <f>TRIM(CLEAN(IFERROR(IF(ISNUMBER(DeferedStudents[[#This Row],[Phone Number]]),"0"&amp;DeferedStudents[[#This Row],[Phone Number]],""&amp;SUBSTITUTE(DeferedStudents[[#This Row],[Phone Number]]," ","")),"")))</f>
        <v/>
      </c>
      <c r="AU74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4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4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4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4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4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4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41" s="357">
        <f>IF(OR(deferredStudents_Working[[#This Row],[Institute email]]&lt;&gt;"",deferredStudents_Working[[#This Row],[Personal email]]&lt;&gt;""),1,0)</f>
        <v>0</v>
      </c>
      <c r="BC741" s="344" t="str">
        <f>IF(workingDeferedStudents[[#This Row],[ID + sem]]="","",IFERROR(IF(deferredStudents_Working[[#This Row],[Exclude]]&lt;&gt;0,"",DeferedStudents[[#This Row],[Student ID]]&amp;";"),""))</f>
        <v/>
      </c>
      <c r="BD741" s="502" t="str">
        <f>IFERROR(IF(LEN(DeferedStudents[[#This Row],[Student ID]])=6,"0"&amp;DeferedStudents[[#This Row],[Student ID]],""&amp;DeferedStudents[[#This Row],[Student ID]]),"")</f>
        <v/>
      </c>
    </row>
    <row r="742" spans="5:56" x14ac:dyDescent="0.25">
      <c r="E742"/>
      <c r="F742"/>
      <c r="H742"/>
      <c r="I742"/>
      <c r="J742"/>
      <c r="M742"/>
      <c r="O742"/>
      <c r="P742"/>
      <c r="AE74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4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4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42" s="357">
        <f>IFERROR(IF(DeferedStudents[[#This Row],[Student ID]]="",1,IF(DeferedStudents[[#This Row],[Student ID]]="","",IFERROR(COUNTIF(A:A,DeferedStudents[[#This Row],[Student ID]]),1))),1)</f>
        <v>1</v>
      </c>
      <c r="AK742" s="357" t="str">
        <f>IF(workingDeferedStudents[[#This Row],[ID + sem]]="","",IF(DeferedStudents[[#This Row],[Credit Points Enrolled]]&gt;287,1,""))</f>
        <v/>
      </c>
      <c r="AL742" s="357" t="str">
        <f>IF(workingDeferedStudents[[#This Row],[ID + sem]]="","",IF(ISERROR(MATCH(deferredStudents_Working[[#This Row],[StudentID as String]],CurrentStudents_emails[Student Number as String],0)),"",1))</f>
        <v/>
      </c>
      <c r="AM742" s="357" t="str">
        <f>IFERROR(IF(DeferedStudents[[#This Row],[Status]]="W",1,""),"")</f>
        <v/>
      </c>
      <c r="AN742" s="357" t="str">
        <f>IFERROR(IF(DeferedStudents[[#This Row],[Student ID]]="","",IF(ISERROR(MATCH(DeferedStudents[[#This Row],[Student ID]],CurrentStudents[Student ID],0)),1,"")),"")</f>
        <v/>
      </c>
      <c r="AO742" s="357" t="str">
        <f>IFERROR(IF(DeferedStudents[[#This Row],[Credit Points Enrolled]]&gt;287,1,deferredStudents_Working[[#This Row],[Not in current student sheet]]),"")</f>
        <v/>
      </c>
      <c r="AP74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42" s="357" t="str">
        <f>IFERROR(IF(deferredStudents_Working[[#This Row],[Deferred]]=1,DeferedStudents[[#This Row],[Institute Email Address]]&amp;";",""),"")</f>
        <v/>
      </c>
      <c r="AR742" s="357" t="str">
        <f>IFERROR(IF(deferredStudents_Working[[#This Row],[Deferred]]=1,DeferedStudents[[#This Row],[Primary Email]]&amp;";",""),"")</f>
        <v/>
      </c>
      <c r="AS74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42" s="357" t="str">
        <f>TRIM(CLEAN(IFERROR(IF(ISNUMBER(DeferedStudents[[#This Row],[Phone Number]]),"0"&amp;DeferedStudents[[#This Row],[Phone Number]],""&amp;SUBSTITUTE(DeferedStudents[[#This Row],[Phone Number]]," ","")),"")))</f>
        <v/>
      </c>
      <c r="AU74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4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4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4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4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4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4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42" s="357">
        <f>IF(OR(deferredStudents_Working[[#This Row],[Institute email]]&lt;&gt;"",deferredStudents_Working[[#This Row],[Personal email]]&lt;&gt;""),1,0)</f>
        <v>0</v>
      </c>
      <c r="BC742" s="344" t="str">
        <f>IF(workingDeferedStudents[[#This Row],[ID + sem]]="","",IFERROR(IF(deferredStudents_Working[[#This Row],[Exclude]]&lt;&gt;0,"",DeferedStudents[[#This Row],[Student ID]]&amp;";"),""))</f>
        <v/>
      </c>
      <c r="BD742" s="502" t="str">
        <f>IFERROR(IF(LEN(DeferedStudents[[#This Row],[Student ID]])=6,"0"&amp;DeferedStudents[[#This Row],[Student ID]],""&amp;DeferedStudents[[#This Row],[Student ID]]),"")</f>
        <v/>
      </c>
    </row>
    <row r="743" spans="5:56" x14ac:dyDescent="0.25">
      <c r="E743"/>
      <c r="F743"/>
      <c r="H743"/>
      <c r="I743"/>
      <c r="J743"/>
      <c r="M743"/>
      <c r="O743"/>
      <c r="P743"/>
      <c r="AE74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4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4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43" s="357">
        <f>IFERROR(IF(DeferedStudents[[#This Row],[Student ID]]="",1,IF(DeferedStudents[[#This Row],[Student ID]]="","",IFERROR(COUNTIF(A:A,DeferedStudents[[#This Row],[Student ID]]),1))),1)</f>
        <v>1</v>
      </c>
      <c r="AK743" s="357" t="str">
        <f>IF(workingDeferedStudents[[#This Row],[ID + sem]]="","",IF(DeferedStudents[[#This Row],[Credit Points Enrolled]]&gt;287,1,""))</f>
        <v/>
      </c>
      <c r="AL743" s="357" t="str">
        <f>IF(workingDeferedStudents[[#This Row],[ID + sem]]="","",IF(ISERROR(MATCH(deferredStudents_Working[[#This Row],[StudentID as String]],CurrentStudents_emails[Student Number as String],0)),"",1))</f>
        <v/>
      </c>
      <c r="AM743" s="357" t="str">
        <f>IFERROR(IF(DeferedStudents[[#This Row],[Status]]="W",1,""),"")</f>
        <v/>
      </c>
      <c r="AN743" s="357" t="str">
        <f>IFERROR(IF(DeferedStudents[[#This Row],[Student ID]]="","",IF(ISERROR(MATCH(DeferedStudents[[#This Row],[Student ID]],CurrentStudents[Student ID],0)),1,"")),"")</f>
        <v/>
      </c>
      <c r="AO743" s="357" t="str">
        <f>IFERROR(IF(DeferedStudents[[#This Row],[Credit Points Enrolled]]&gt;287,1,deferredStudents_Working[[#This Row],[Not in current student sheet]]),"")</f>
        <v/>
      </c>
      <c r="AP74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43" s="357" t="str">
        <f>IFERROR(IF(deferredStudents_Working[[#This Row],[Deferred]]=1,DeferedStudents[[#This Row],[Institute Email Address]]&amp;";",""),"")</f>
        <v/>
      </c>
      <c r="AR743" s="357" t="str">
        <f>IFERROR(IF(deferredStudents_Working[[#This Row],[Deferred]]=1,DeferedStudents[[#This Row],[Primary Email]]&amp;";",""),"")</f>
        <v/>
      </c>
      <c r="AS74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43" s="357" t="str">
        <f>TRIM(CLEAN(IFERROR(IF(ISNUMBER(DeferedStudents[[#This Row],[Phone Number]]),"0"&amp;DeferedStudents[[#This Row],[Phone Number]],""&amp;SUBSTITUTE(DeferedStudents[[#This Row],[Phone Number]]," ","")),"")))</f>
        <v/>
      </c>
      <c r="AU74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4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4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4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4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4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4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43" s="357">
        <f>IF(OR(deferredStudents_Working[[#This Row],[Institute email]]&lt;&gt;"",deferredStudents_Working[[#This Row],[Personal email]]&lt;&gt;""),1,0)</f>
        <v>0</v>
      </c>
      <c r="BC743" s="344" t="str">
        <f>IF(workingDeferedStudents[[#This Row],[ID + sem]]="","",IFERROR(IF(deferredStudents_Working[[#This Row],[Exclude]]&lt;&gt;0,"",DeferedStudents[[#This Row],[Student ID]]&amp;";"),""))</f>
        <v/>
      </c>
      <c r="BD743" s="502" t="str">
        <f>IFERROR(IF(LEN(DeferedStudents[[#This Row],[Student ID]])=6,"0"&amp;DeferedStudents[[#This Row],[Student ID]],""&amp;DeferedStudents[[#This Row],[Student ID]]),"")</f>
        <v/>
      </c>
    </row>
    <row r="744" spans="5:56" x14ac:dyDescent="0.25">
      <c r="E744"/>
      <c r="F744"/>
      <c r="H744"/>
      <c r="I744"/>
      <c r="J744"/>
      <c r="M744"/>
      <c r="O744"/>
      <c r="P744"/>
      <c r="AE74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4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4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44" s="357">
        <f>IFERROR(IF(DeferedStudents[[#This Row],[Student ID]]="",1,IF(DeferedStudents[[#This Row],[Student ID]]="","",IFERROR(COUNTIF(A:A,DeferedStudents[[#This Row],[Student ID]]),1))),1)</f>
        <v>1</v>
      </c>
      <c r="AK744" s="357" t="str">
        <f>IF(workingDeferedStudents[[#This Row],[ID + sem]]="","",IF(DeferedStudents[[#This Row],[Credit Points Enrolled]]&gt;287,1,""))</f>
        <v/>
      </c>
      <c r="AL744" s="357" t="str">
        <f>IF(workingDeferedStudents[[#This Row],[ID + sem]]="","",IF(ISERROR(MATCH(deferredStudents_Working[[#This Row],[StudentID as String]],CurrentStudents_emails[Student Number as String],0)),"",1))</f>
        <v/>
      </c>
      <c r="AM744" s="357" t="str">
        <f>IFERROR(IF(DeferedStudents[[#This Row],[Status]]="W",1,""),"")</f>
        <v/>
      </c>
      <c r="AN744" s="357" t="str">
        <f>IFERROR(IF(DeferedStudents[[#This Row],[Student ID]]="","",IF(ISERROR(MATCH(DeferedStudents[[#This Row],[Student ID]],CurrentStudents[Student ID],0)),1,"")),"")</f>
        <v/>
      </c>
      <c r="AO744" s="357" t="str">
        <f>IFERROR(IF(DeferedStudents[[#This Row],[Credit Points Enrolled]]&gt;287,1,deferredStudents_Working[[#This Row],[Not in current student sheet]]),"")</f>
        <v/>
      </c>
      <c r="AP74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44" s="357" t="str">
        <f>IFERROR(IF(deferredStudents_Working[[#This Row],[Deferred]]=1,DeferedStudents[[#This Row],[Institute Email Address]]&amp;";",""),"")</f>
        <v/>
      </c>
      <c r="AR744" s="357" t="str">
        <f>IFERROR(IF(deferredStudents_Working[[#This Row],[Deferred]]=1,DeferedStudents[[#This Row],[Primary Email]]&amp;";",""),"")</f>
        <v/>
      </c>
      <c r="AS74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44" s="357" t="str">
        <f>TRIM(CLEAN(IFERROR(IF(ISNUMBER(DeferedStudents[[#This Row],[Phone Number]]),"0"&amp;DeferedStudents[[#This Row],[Phone Number]],""&amp;SUBSTITUTE(DeferedStudents[[#This Row],[Phone Number]]," ","")),"")))</f>
        <v/>
      </c>
      <c r="AU74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4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4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4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4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4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4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44" s="357">
        <f>IF(OR(deferredStudents_Working[[#This Row],[Institute email]]&lt;&gt;"",deferredStudents_Working[[#This Row],[Personal email]]&lt;&gt;""),1,0)</f>
        <v>0</v>
      </c>
      <c r="BC744" s="344" t="str">
        <f>IF(workingDeferedStudents[[#This Row],[ID + sem]]="","",IFERROR(IF(deferredStudents_Working[[#This Row],[Exclude]]&lt;&gt;0,"",DeferedStudents[[#This Row],[Student ID]]&amp;";"),""))</f>
        <v/>
      </c>
      <c r="BD744" s="502" t="str">
        <f>IFERROR(IF(LEN(DeferedStudents[[#This Row],[Student ID]])=6,"0"&amp;DeferedStudents[[#This Row],[Student ID]],""&amp;DeferedStudents[[#This Row],[Student ID]]),"")</f>
        <v/>
      </c>
    </row>
    <row r="745" spans="5:56" x14ac:dyDescent="0.25">
      <c r="E745"/>
      <c r="F745"/>
      <c r="H745"/>
      <c r="I745"/>
      <c r="J745"/>
      <c r="M745"/>
      <c r="O745"/>
      <c r="P745"/>
      <c r="AE74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4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4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45" s="357">
        <f>IFERROR(IF(DeferedStudents[[#This Row],[Student ID]]="",1,IF(DeferedStudents[[#This Row],[Student ID]]="","",IFERROR(COUNTIF(A:A,DeferedStudents[[#This Row],[Student ID]]),1))),1)</f>
        <v>1</v>
      </c>
      <c r="AK745" s="357" t="str">
        <f>IF(workingDeferedStudents[[#This Row],[ID + sem]]="","",IF(DeferedStudents[[#This Row],[Credit Points Enrolled]]&gt;287,1,""))</f>
        <v/>
      </c>
      <c r="AL745" s="357" t="str">
        <f>IF(workingDeferedStudents[[#This Row],[ID + sem]]="","",IF(ISERROR(MATCH(deferredStudents_Working[[#This Row],[StudentID as String]],CurrentStudents_emails[Student Number as String],0)),"",1))</f>
        <v/>
      </c>
      <c r="AM745" s="357" t="str">
        <f>IFERROR(IF(DeferedStudents[[#This Row],[Status]]="W",1,""),"")</f>
        <v/>
      </c>
      <c r="AN745" s="357" t="str">
        <f>IFERROR(IF(DeferedStudents[[#This Row],[Student ID]]="","",IF(ISERROR(MATCH(DeferedStudents[[#This Row],[Student ID]],CurrentStudents[Student ID],0)),1,"")),"")</f>
        <v/>
      </c>
      <c r="AO745" s="357" t="str">
        <f>IFERROR(IF(DeferedStudents[[#This Row],[Credit Points Enrolled]]&gt;287,1,deferredStudents_Working[[#This Row],[Not in current student sheet]]),"")</f>
        <v/>
      </c>
      <c r="AP74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45" s="357" t="str">
        <f>IFERROR(IF(deferredStudents_Working[[#This Row],[Deferred]]=1,DeferedStudents[[#This Row],[Institute Email Address]]&amp;";",""),"")</f>
        <v/>
      </c>
      <c r="AR745" s="357" t="str">
        <f>IFERROR(IF(deferredStudents_Working[[#This Row],[Deferred]]=1,DeferedStudents[[#This Row],[Primary Email]]&amp;";",""),"")</f>
        <v/>
      </c>
      <c r="AS74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45" s="357" t="str">
        <f>TRIM(CLEAN(IFERROR(IF(ISNUMBER(DeferedStudents[[#This Row],[Phone Number]]),"0"&amp;DeferedStudents[[#This Row],[Phone Number]],""&amp;SUBSTITUTE(DeferedStudents[[#This Row],[Phone Number]]," ","")),"")))</f>
        <v/>
      </c>
      <c r="AU74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4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4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4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4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4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4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45" s="357">
        <f>IF(OR(deferredStudents_Working[[#This Row],[Institute email]]&lt;&gt;"",deferredStudents_Working[[#This Row],[Personal email]]&lt;&gt;""),1,0)</f>
        <v>0</v>
      </c>
      <c r="BC745" s="344" t="str">
        <f>IF(workingDeferedStudents[[#This Row],[ID + sem]]="","",IFERROR(IF(deferredStudents_Working[[#This Row],[Exclude]]&lt;&gt;0,"",DeferedStudents[[#This Row],[Student ID]]&amp;";"),""))</f>
        <v/>
      </c>
      <c r="BD745" s="502" t="str">
        <f>IFERROR(IF(LEN(DeferedStudents[[#This Row],[Student ID]])=6,"0"&amp;DeferedStudents[[#This Row],[Student ID]],""&amp;DeferedStudents[[#This Row],[Student ID]]),"")</f>
        <v/>
      </c>
    </row>
    <row r="746" spans="5:56" x14ac:dyDescent="0.25">
      <c r="E746"/>
      <c r="F746"/>
      <c r="H746"/>
      <c r="I746"/>
      <c r="J746"/>
      <c r="M746"/>
      <c r="O746"/>
      <c r="P746"/>
      <c r="AE74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4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4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46" s="357">
        <f>IFERROR(IF(DeferedStudents[[#This Row],[Student ID]]="",1,IF(DeferedStudents[[#This Row],[Student ID]]="","",IFERROR(COUNTIF(A:A,DeferedStudents[[#This Row],[Student ID]]),1))),1)</f>
        <v>1</v>
      </c>
      <c r="AK746" s="357" t="str">
        <f>IF(workingDeferedStudents[[#This Row],[ID + sem]]="","",IF(DeferedStudents[[#This Row],[Credit Points Enrolled]]&gt;287,1,""))</f>
        <v/>
      </c>
      <c r="AL746" s="357" t="str">
        <f>IF(workingDeferedStudents[[#This Row],[ID + sem]]="","",IF(ISERROR(MATCH(deferredStudents_Working[[#This Row],[StudentID as String]],CurrentStudents_emails[Student Number as String],0)),"",1))</f>
        <v/>
      </c>
      <c r="AM746" s="357" t="str">
        <f>IFERROR(IF(DeferedStudents[[#This Row],[Status]]="W",1,""),"")</f>
        <v/>
      </c>
      <c r="AN746" s="357" t="str">
        <f>IFERROR(IF(DeferedStudents[[#This Row],[Student ID]]="","",IF(ISERROR(MATCH(DeferedStudents[[#This Row],[Student ID]],CurrentStudents[Student ID],0)),1,"")),"")</f>
        <v/>
      </c>
      <c r="AO746" s="357" t="str">
        <f>IFERROR(IF(DeferedStudents[[#This Row],[Credit Points Enrolled]]&gt;287,1,deferredStudents_Working[[#This Row],[Not in current student sheet]]),"")</f>
        <v/>
      </c>
      <c r="AP74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46" s="357" t="str">
        <f>IFERROR(IF(deferredStudents_Working[[#This Row],[Deferred]]=1,DeferedStudents[[#This Row],[Institute Email Address]]&amp;";",""),"")</f>
        <v/>
      </c>
      <c r="AR746" s="357" t="str">
        <f>IFERROR(IF(deferredStudents_Working[[#This Row],[Deferred]]=1,DeferedStudents[[#This Row],[Primary Email]]&amp;";",""),"")</f>
        <v/>
      </c>
      <c r="AS74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46" s="357" t="str">
        <f>TRIM(CLEAN(IFERROR(IF(ISNUMBER(DeferedStudents[[#This Row],[Phone Number]]),"0"&amp;DeferedStudents[[#This Row],[Phone Number]],""&amp;SUBSTITUTE(DeferedStudents[[#This Row],[Phone Number]]," ","")),"")))</f>
        <v/>
      </c>
      <c r="AU74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4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4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4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4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4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4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46" s="357">
        <f>IF(OR(deferredStudents_Working[[#This Row],[Institute email]]&lt;&gt;"",deferredStudents_Working[[#This Row],[Personal email]]&lt;&gt;""),1,0)</f>
        <v>0</v>
      </c>
      <c r="BC746" s="344" t="str">
        <f>IF(workingDeferedStudents[[#This Row],[ID + sem]]="","",IFERROR(IF(deferredStudents_Working[[#This Row],[Exclude]]&lt;&gt;0,"",DeferedStudents[[#This Row],[Student ID]]&amp;";"),""))</f>
        <v/>
      </c>
      <c r="BD746" s="502" t="str">
        <f>IFERROR(IF(LEN(DeferedStudents[[#This Row],[Student ID]])=6,"0"&amp;DeferedStudents[[#This Row],[Student ID]],""&amp;DeferedStudents[[#This Row],[Student ID]]),"")</f>
        <v/>
      </c>
    </row>
    <row r="747" spans="5:56" x14ac:dyDescent="0.25">
      <c r="E747"/>
      <c r="F747"/>
      <c r="H747"/>
      <c r="I747"/>
      <c r="J747"/>
      <c r="M747"/>
      <c r="O747"/>
      <c r="P747"/>
      <c r="AE74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4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4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47" s="357">
        <f>IFERROR(IF(DeferedStudents[[#This Row],[Student ID]]="",1,IF(DeferedStudents[[#This Row],[Student ID]]="","",IFERROR(COUNTIF(A:A,DeferedStudents[[#This Row],[Student ID]]),1))),1)</f>
        <v>1</v>
      </c>
      <c r="AK747" s="357" t="str">
        <f>IF(workingDeferedStudents[[#This Row],[ID + sem]]="","",IF(DeferedStudents[[#This Row],[Credit Points Enrolled]]&gt;287,1,""))</f>
        <v/>
      </c>
      <c r="AL747" s="357" t="str">
        <f>IF(workingDeferedStudents[[#This Row],[ID + sem]]="","",IF(ISERROR(MATCH(deferredStudents_Working[[#This Row],[StudentID as String]],CurrentStudents_emails[Student Number as String],0)),"",1))</f>
        <v/>
      </c>
      <c r="AM747" s="357" t="str">
        <f>IFERROR(IF(DeferedStudents[[#This Row],[Status]]="W",1,""),"")</f>
        <v/>
      </c>
      <c r="AN747" s="357" t="str">
        <f>IFERROR(IF(DeferedStudents[[#This Row],[Student ID]]="","",IF(ISERROR(MATCH(DeferedStudents[[#This Row],[Student ID]],CurrentStudents[Student ID],0)),1,"")),"")</f>
        <v/>
      </c>
      <c r="AO747" s="357" t="str">
        <f>IFERROR(IF(DeferedStudents[[#This Row],[Credit Points Enrolled]]&gt;287,1,deferredStudents_Working[[#This Row],[Not in current student sheet]]),"")</f>
        <v/>
      </c>
      <c r="AP74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47" s="357" t="str">
        <f>IFERROR(IF(deferredStudents_Working[[#This Row],[Deferred]]=1,DeferedStudents[[#This Row],[Institute Email Address]]&amp;";",""),"")</f>
        <v/>
      </c>
      <c r="AR747" s="357" t="str">
        <f>IFERROR(IF(deferredStudents_Working[[#This Row],[Deferred]]=1,DeferedStudents[[#This Row],[Primary Email]]&amp;";",""),"")</f>
        <v/>
      </c>
      <c r="AS74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47" s="357" t="str">
        <f>TRIM(CLEAN(IFERROR(IF(ISNUMBER(DeferedStudents[[#This Row],[Phone Number]]),"0"&amp;DeferedStudents[[#This Row],[Phone Number]],""&amp;SUBSTITUTE(DeferedStudents[[#This Row],[Phone Number]]," ","")),"")))</f>
        <v/>
      </c>
      <c r="AU74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4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4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4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4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4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4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47" s="357">
        <f>IF(OR(deferredStudents_Working[[#This Row],[Institute email]]&lt;&gt;"",deferredStudents_Working[[#This Row],[Personal email]]&lt;&gt;""),1,0)</f>
        <v>0</v>
      </c>
      <c r="BC747" s="344" t="str">
        <f>IF(workingDeferedStudents[[#This Row],[ID + sem]]="","",IFERROR(IF(deferredStudents_Working[[#This Row],[Exclude]]&lt;&gt;0,"",DeferedStudents[[#This Row],[Student ID]]&amp;";"),""))</f>
        <v/>
      </c>
      <c r="BD747" s="502" t="str">
        <f>IFERROR(IF(LEN(DeferedStudents[[#This Row],[Student ID]])=6,"0"&amp;DeferedStudents[[#This Row],[Student ID]],""&amp;DeferedStudents[[#This Row],[Student ID]]),"")</f>
        <v/>
      </c>
    </row>
    <row r="748" spans="5:56" x14ac:dyDescent="0.25">
      <c r="E748"/>
      <c r="F748"/>
      <c r="H748"/>
      <c r="I748"/>
      <c r="J748"/>
      <c r="M748"/>
      <c r="O748"/>
      <c r="P748"/>
      <c r="AE74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4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4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48" s="357">
        <f>IFERROR(IF(DeferedStudents[[#This Row],[Student ID]]="",1,IF(DeferedStudents[[#This Row],[Student ID]]="","",IFERROR(COUNTIF(A:A,DeferedStudents[[#This Row],[Student ID]]),1))),1)</f>
        <v>1</v>
      </c>
      <c r="AK748" s="357" t="str">
        <f>IF(workingDeferedStudents[[#This Row],[ID + sem]]="","",IF(DeferedStudents[[#This Row],[Credit Points Enrolled]]&gt;287,1,""))</f>
        <v/>
      </c>
      <c r="AL748" s="357" t="str">
        <f>IF(workingDeferedStudents[[#This Row],[ID + sem]]="","",IF(ISERROR(MATCH(deferredStudents_Working[[#This Row],[StudentID as String]],CurrentStudents_emails[Student Number as String],0)),"",1))</f>
        <v/>
      </c>
      <c r="AM748" s="357" t="str">
        <f>IFERROR(IF(DeferedStudents[[#This Row],[Status]]="W",1,""),"")</f>
        <v/>
      </c>
      <c r="AN748" s="357" t="str">
        <f>IFERROR(IF(DeferedStudents[[#This Row],[Student ID]]="","",IF(ISERROR(MATCH(DeferedStudents[[#This Row],[Student ID]],CurrentStudents[Student ID],0)),1,"")),"")</f>
        <v/>
      </c>
      <c r="AO748" s="357" t="str">
        <f>IFERROR(IF(DeferedStudents[[#This Row],[Credit Points Enrolled]]&gt;287,1,deferredStudents_Working[[#This Row],[Not in current student sheet]]),"")</f>
        <v/>
      </c>
      <c r="AP74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48" s="357" t="str">
        <f>IFERROR(IF(deferredStudents_Working[[#This Row],[Deferred]]=1,DeferedStudents[[#This Row],[Institute Email Address]]&amp;";",""),"")</f>
        <v/>
      </c>
      <c r="AR748" s="357" t="str">
        <f>IFERROR(IF(deferredStudents_Working[[#This Row],[Deferred]]=1,DeferedStudents[[#This Row],[Primary Email]]&amp;";",""),"")</f>
        <v/>
      </c>
      <c r="AS74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48" s="357" t="str">
        <f>TRIM(CLEAN(IFERROR(IF(ISNUMBER(DeferedStudents[[#This Row],[Phone Number]]),"0"&amp;DeferedStudents[[#This Row],[Phone Number]],""&amp;SUBSTITUTE(DeferedStudents[[#This Row],[Phone Number]]," ","")),"")))</f>
        <v/>
      </c>
      <c r="AU74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4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4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4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4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4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4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48" s="357">
        <f>IF(OR(deferredStudents_Working[[#This Row],[Institute email]]&lt;&gt;"",deferredStudents_Working[[#This Row],[Personal email]]&lt;&gt;""),1,0)</f>
        <v>0</v>
      </c>
      <c r="BC748" s="344" t="str">
        <f>IF(workingDeferedStudents[[#This Row],[ID + sem]]="","",IFERROR(IF(deferredStudents_Working[[#This Row],[Exclude]]&lt;&gt;0,"",DeferedStudents[[#This Row],[Student ID]]&amp;";"),""))</f>
        <v/>
      </c>
      <c r="BD748" s="502" t="str">
        <f>IFERROR(IF(LEN(DeferedStudents[[#This Row],[Student ID]])=6,"0"&amp;DeferedStudents[[#This Row],[Student ID]],""&amp;DeferedStudents[[#This Row],[Student ID]]),"")</f>
        <v/>
      </c>
    </row>
    <row r="749" spans="5:56" x14ac:dyDescent="0.25">
      <c r="E749"/>
      <c r="F749"/>
      <c r="H749"/>
      <c r="I749"/>
      <c r="J749"/>
      <c r="M749"/>
      <c r="O749"/>
      <c r="P749"/>
      <c r="AE74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4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4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49" s="357">
        <f>IFERROR(IF(DeferedStudents[[#This Row],[Student ID]]="",1,IF(DeferedStudents[[#This Row],[Student ID]]="","",IFERROR(COUNTIF(A:A,DeferedStudents[[#This Row],[Student ID]]),1))),1)</f>
        <v>1</v>
      </c>
      <c r="AK749" s="357" t="str">
        <f>IF(workingDeferedStudents[[#This Row],[ID + sem]]="","",IF(DeferedStudents[[#This Row],[Credit Points Enrolled]]&gt;287,1,""))</f>
        <v/>
      </c>
      <c r="AL749" s="357" t="str">
        <f>IF(workingDeferedStudents[[#This Row],[ID + sem]]="","",IF(ISERROR(MATCH(deferredStudents_Working[[#This Row],[StudentID as String]],CurrentStudents_emails[Student Number as String],0)),"",1))</f>
        <v/>
      </c>
      <c r="AM749" s="357" t="str">
        <f>IFERROR(IF(DeferedStudents[[#This Row],[Status]]="W",1,""),"")</f>
        <v/>
      </c>
      <c r="AN749" s="357" t="str">
        <f>IFERROR(IF(DeferedStudents[[#This Row],[Student ID]]="","",IF(ISERROR(MATCH(DeferedStudents[[#This Row],[Student ID]],CurrentStudents[Student ID],0)),1,"")),"")</f>
        <v/>
      </c>
      <c r="AO749" s="357" t="str">
        <f>IFERROR(IF(DeferedStudents[[#This Row],[Credit Points Enrolled]]&gt;287,1,deferredStudents_Working[[#This Row],[Not in current student sheet]]),"")</f>
        <v/>
      </c>
      <c r="AP74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49" s="357" t="str">
        <f>IFERROR(IF(deferredStudents_Working[[#This Row],[Deferred]]=1,DeferedStudents[[#This Row],[Institute Email Address]]&amp;";",""),"")</f>
        <v/>
      </c>
      <c r="AR749" s="357" t="str">
        <f>IFERROR(IF(deferredStudents_Working[[#This Row],[Deferred]]=1,DeferedStudents[[#This Row],[Primary Email]]&amp;";",""),"")</f>
        <v/>
      </c>
      <c r="AS74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49" s="357" t="str">
        <f>TRIM(CLEAN(IFERROR(IF(ISNUMBER(DeferedStudents[[#This Row],[Phone Number]]),"0"&amp;DeferedStudents[[#This Row],[Phone Number]],""&amp;SUBSTITUTE(DeferedStudents[[#This Row],[Phone Number]]," ","")),"")))</f>
        <v/>
      </c>
      <c r="AU74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4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4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4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4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4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4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49" s="357">
        <f>IF(OR(deferredStudents_Working[[#This Row],[Institute email]]&lt;&gt;"",deferredStudents_Working[[#This Row],[Personal email]]&lt;&gt;""),1,0)</f>
        <v>0</v>
      </c>
      <c r="BC749" s="344" t="str">
        <f>IF(workingDeferedStudents[[#This Row],[ID + sem]]="","",IFERROR(IF(deferredStudents_Working[[#This Row],[Exclude]]&lt;&gt;0,"",DeferedStudents[[#This Row],[Student ID]]&amp;";"),""))</f>
        <v/>
      </c>
      <c r="BD749" s="502" t="str">
        <f>IFERROR(IF(LEN(DeferedStudents[[#This Row],[Student ID]])=6,"0"&amp;DeferedStudents[[#This Row],[Student ID]],""&amp;DeferedStudents[[#This Row],[Student ID]]),"")</f>
        <v/>
      </c>
    </row>
    <row r="750" spans="5:56" x14ac:dyDescent="0.25">
      <c r="E750"/>
      <c r="F750"/>
      <c r="H750"/>
      <c r="I750"/>
      <c r="J750"/>
      <c r="M750"/>
      <c r="O750"/>
      <c r="P750"/>
      <c r="AE75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5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5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50" s="357">
        <f>IFERROR(IF(DeferedStudents[[#This Row],[Student ID]]="",1,IF(DeferedStudents[[#This Row],[Student ID]]="","",IFERROR(COUNTIF(A:A,DeferedStudents[[#This Row],[Student ID]]),1))),1)</f>
        <v>1</v>
      </c>
      <c r="AK750" s="357" t="str">
        <f>IF(workingDeferedStudents[[#This Row],[ID + sem]]="","",IF(DeferedStudents[[#This Row],[Credit Points Enrolled]]&gt;287,1,""))</f>
        <v/>
      </c>
      <c r="AL750" s="357" t="str">
        <f>IF(workingDeferedStudents[[#This Row],[ID + sem]]="","",IF(ISERROR(MATCH(deferredStudents_Working[[#This Row],[StudentID as String]],CurrentStudents_emails[Student Number as String],0)),"",1))</f>
        <v/>
      </c>
      <c r="AM750" s="357" t="str">
        <f>IFERROR(IF(DeferedStudents[[#This Row],[Status]]="W",1,""),"")</f>
        <v/>
      </c>
      <c r="AN750" s="357" t="str">
        <f>IFERROR(IF(DeferedStudents[[#This Row],[Student ID]]="","",IF(ISERROR(MATCH(DeferedStudents[[#This Row],[Student ID]],CurrentStudents[Student ID],0)),1,"")),"")</f>
        <v/>
      </c>
      <c r="AO750" s="357" t="str">
        <f>IFERROR(IF(DeferedStudents[[#This Row],[Credit Points Enrolled]]&gt;287,1,deferredStudents_Working[[#This Row],[Not in current student sheet]]),"")</f>
        <v/>
      </c>
      <c r="AP75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50" s="357" t="str">
        <f>IFERROR(IF(deferredStudents_Working[[#This Row],[Deferred]]=1,DeferedStudents[[#This Row],[Institute Email Address]]&amp;";",""),"")</f>
        <v/>
      </c>
      <c r="AR750" s="357" t="str">
        <f>IFERROR(IF(deferredStudents_Working[[#This Row],[Deferred]]=1,DeferedStudents[[#This Row],[Primary Email]]&amp;";",""),"")</f>
        <v/>
      </c>
      <c r="AS75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50" s="357" t="str">
        <f>TRIM(CLEAN(IFERROR(IF(ISNUMBER(DeferedStudents[[#This Row],[Phone Number]]),"0"&amp;DeferedStudents[[#This Row],[Phone Number]],""&amp;SUBSTITUTE(DeferedStudents[[#This Row],[Phone Number]]," ","")),"")))</f>
        <v/>
      </c>
      <c r="AU75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5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5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5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5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5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5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50" s="357">
        <f>IF(OR(deferredStudents_Working[[#This Row],[Institute email]]&lt;&gt;"",deferredStudents_Working[[#This Row],[Personal email]]&lt;&gt;""),1,0)</f>
        <v>0</v>
      </c>
      <c r="BC750" s="344" t="str">
        <f>IF(workingDeferedStudents[[#This Row],[ID + sem]]="","",IFERROR(IF(deferredStudents_Working[[#This Row],[Exclude]]&lt;&gt;0,"",DeferedStudents[[#This Row],[Student ID]]&amp;";"),""))</f>
        <v/>
      </c>
      <c r="BD750" s="502" t="str">
        <f>IFERROR(IF(LEN(DeferedStudents[[#This Row],[Student ID]])=6,"0"&amp;DeferedStudents[[#This Row],[Student ID]],""&amp;DeferedStudents[[#This Row],[Student ID]]),"")</f>
        <v/>
      </c>
    </row>
    <row r="751" spans="5:56" x14ac:dyDescent="0.25">
      <c r="E751"/>
      <c r="F751"/>
      <c r="H751"/>
      <c r="I751"/>
      <c r="J751"/>
      <c r="M751"/>
      <c r="O751"/>
      <c r="P751"/>
      <c r="AE75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5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5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51" s="357">
        <f>IFERROR(IF(DeferedStudents[[#This Row],[Student ID]]="",1,IF(DeferedStudents[[#This Row],[Student ID]]="","",IFERROR(COUNTIF(A:A,DeferedStudents[[#This Row],[Student ID]]),1))),1)</f>
        <v>1</v>
      </c>
      <c r="AK751" s="357" t="str">
        <f>IF(workingDeferedStudents[[#This Row],[ID + sem]]="","",IF(DeferedStudents[[#This Row],[Credit Points Enrolled]]&gt;287,1,""))</f>
        <v/>
      </c>
      <c r="AL751" s="357" t="str">
        <f>IF(workingDeferedStudents[[#This Row],[ID + sem]]="","",IF(ISERROR(MATCH(deferredStudents_Working[[#This Row],[StudentID as String]],CurrentStudents_emails[Student Number as String],0)),"",1))</f>
        <v/>
      </c>
      <c r="AM751" s="357" t="str">
        <f>IFERROR(IF(DeferedStudents[[#This Row],[Status]]="W",1,""),"")</f>
        <v/>
      </c>
      <c r="AN751" s="357" t="str">
        <f>IFERROR(IF(DeferedStudents[[#This Row],[Student ID]]="","",IF(ISERROR(MATCH(DeferedStudents[[#This Row],[Student ID]],CurrentStudents[Student ID],0)),1,"")),"")</f>
        <v/>
      </c>
      <c r="AO751" s="357" t="str">
        <f>IFERROR(IF(DeferedStudents[[#This Row],[Credit Points Enrolled]]&gt;287,1,deferredStudents_Working[[#This Row],[Not in current student sheet]]),"")</f>
        <v/>
      </c>
      <c r="AP75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51" s="357" t="str">
        <f>IFERROR(IF(deferredStudents_Working[[#This Row],[Deferred]]=1,DeferedStudents[[#This Row],[Institute Email Address]]&amp;";",""),"")</f>
        <v/>
      </c>
      <c r="AR751" s="357" t="str">
        <f>IFERROR(IF(deferredStudents_Working[[#This Row],[Deferred]]=1,DeferedStudents[[#This Row],[Primary Email]]&amp;";",""),"")</f>
        <v/>
      </c>
      <c r="AS75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51" s="357" t="str">
        <f>TRIM(CLEAN(IFERROR(IF(ISNUMBER(DeferedStudents[[#This Row],[Phone Number]]),"0"&amp;DeferedStudents[[#This Row],[Phone Number]],""&amp;SUBSTITUTE(DeferedStudents[[#This Row],[Phone Number]]," ","")),"")))</f>
        <v/>
      </c>
      <c r="AU75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5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5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5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5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5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5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51" s="357">
        <f>IF(OR(deferredStudents_Working[[#This Row],[Institute email]]&lt;&gt;"",deferredStudents_Working[[#This Row],[Personal email]]&lt;&gt;""),1,0)</f>
        <v>0</v>
      </c>
      <c r="BC751" s="344" t="str">
        <f>IF(workingDeferedStudents[[#This Row],[ID + sem]]="","",IFERROR(IF(deferredStudents_Working[[#This Row],[Exclude]]&lt;&gt;0,"",DeferedStudents[[#This Row],[Student ID]]&amp;";"),""))</f>
        <v/>
      </c>
      <c r="BD751" s="502" t="str">
        <f>IFERROR(IF(LEN(DeferedStudents[[#This Row],[Student ID]])=6,"0"&amp;DeferedStudents[[#This Row],[Student ID]],""&amp;DeferedStudents[[#This Row],[Student ID]]),"")</f>
        <v/>
      </c>
    </row>
    <row r="752" spans="5:56" x14ac:dyDescent="0.25">
      <c r="E752"/>
      <c r="F752"/>
      <c r="H752"/>
      <c r="I752"/>
      <c r="J752"/>
      <c r="M752"/>
      <c r="O752"/>
      <c r="P752"/>
      <c r="AE75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5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5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52" s="357">
        <f>IFERROR(IF(DeferedStudents[[#This Row],[Student ID]]="",1,IF(DeferedStudents[[#This Row],[Student ID]]="","",IFERROR(COUNTIF(A:A,DeferedStudents[[#This Row],[Student ID]]),1))),1)</f>
        <v>1</v>
      </c>
      <c r="AK752" s="357" t="str">
        <f>IF(workingDeferedStudents[[#This Row],[ID + sem]]="","",IF(DeferedStudents[[#This Row],[Credit Points Enrolled]]&gt;287,1,""))</f>
        <v/>
      </c>
      <c r="AL752" s="357" t="str">
        <f>IF(workingDeferedStudents[[#This Row],[ID + sem]]="","",IF(ISERROR(MATCH(deferredStudents_Working[[#This Row],[StudentID as String]],CurrentStudents_emails[Student Number as String],0)),"",1))</f>
        <v/>
      </c>
      <c r="AM752" s="357" t="str">
        <f>IFERROR(IF(DeferedStudents[[#This Row],[Status]]="W",1,""),"")</f>
        <v/>
      </c>
      <c r="AN752" s="357" t="str">
        <f>IFERROR(IF(DeferedStudents[[#This Row],[Student ID]]="","",IF(ISERROR(MATCH(DeferedStudents[[#This Row],[Student ID]],CurrentStudents[Student ID],0)),1,"")),"")</f>
        <v/>
      </c>
      <c r="AO752" s="357" t="str">
        <f>IFERROR(IF(DeferedStudents[[#This Row],[Credit Points Enrolled]]&gt;287,1,deferredStudents_Working[[#This Row],[Not in current student sheet]]),"")</f>
        <v/>
      </c>
      <c r="AP75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52" s="357" t="str">
        <f>IFERROR(IF(deferredStudents_Working[[#This Row],[Deferred]]=1,DeferedStudents[[#This Row],[Institute Email Address]]&amp;";",""),"")</f>
        <v/>
      </c>
      <c r="AR752" s="357" t="str">
        <f>IFERROR(IF(deferredStudents_Working[[#This Row],[Deferred]]=1,DeferedStudents[[#This Row],[Primary Email]]&amp;";",""),"")</f>
        <v/>
      </c>
      <c r="AS75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52" s="357" t="str">
        <f>TRIM(CLEAN(IFERROR(IF(ISNUMBER(DeferedStudents[[#This Row],[Phone Number]]),"0"&amp;DeferedStudents[[#This Row],[Phone Number]],""&amp;SUBSTITUTE(DeferedStudents[[#This Row],[Phone Number]]," ","")),"")))</f>
        <v/>
      </c>
      <c r="AU75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5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5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5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5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5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5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52" s="357">
        <f>IF(OR(deferredStudents_Working[[#This Row],[Institute email]]&lt;&gt;"",deferredStudents_Working[[#This Row],[Personal email]]&lt;&gt;""),1,0)</f>
        <v>0</v>
      </c>
      <c r="BC752" s="344" t="str">
        <f>IF(workingDeferedStudents[[#This Row],[ID + sem]]="","",IFERROR(IF(deferredStudents_Working[[#This Row],[Exclude]]&lt;&gt;0,"",DeferedStudents[[#This Row],[Student ID]]&amp;";"),""))</f>
        <v/>
      </c>
      <c r="BD752" s="502" t="str">
        <f>IFERROR(IF(LEN(DeferedStudents[[#This Row],[Student ID]])=6,"0"&amp;DeferedStudents[[#This Row],[Student ID]],""&amp;DeferedStudents[[#This Row],[Student ID]]),"")</f>
        <v/>
      </c>
    </row>
    <row r="753" spans="5:56" x14ac:dyDescent="0.25">
      <c r="E753"/>
      <c r="F753"/>
      <c r="H753"/>
      <c r="I753"/>
      <c r="J753"/>
      <c r="M753"/>
      <c r="O753"/>
      <c r="P753"/>
      <c r="AE75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5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5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53" s="357">
        <f>IFERROR(IF(DeferedStudents[[#This Row],[Student ID]]="",1,IF(DeferedStudents[[#This Row],[Student ID]]="","",IFERROR(COUNTIF(A:A,DeferedStudents[[#This Row],[Student ID]]),1))),1)</f>
        <v>1</v>
      </c>
      <c r="AK753" s="357" t="str">
        <f>IF(workingDeferedStudents[[#This Row],[ID + sem]]="","",IF(DeferedStudents[[#This Row],[Credit Points Enrolled]]&gt;287,1,""))</f>
        <v/>
      </c>
      <c r="AL753" s="357" t="str">
        <f>IF(workingDeferedStudents[[#This Row],[ID + sem]]="","",IF(ISERROR(MATCH(deferredStudents_Working[[#This Row],[StudentID as String]],CurrentStudents_emails[Student Number as String],0)),"",1))</f>
        <v/>
      </c>
      <c r="AM753" s="357" t="str">
        <f>IFERROR(IF(DeferedStudents[[#This Row],[Status]]="W",1,""),"")</f>
        <v/>
      </c>
      <c r="AN753" s="357" t="str">
        <f>IFERROR(IF(DeferedStudents[[#This Row],[Student ID]]="","",IF(ISERROR(MATCH(DeferedStudents[[#This Row],[Student ID]],CurrentStudents[Student ID],0)),1,"")),"")</f>
        <v/>
      </c>
      <c r="AO753" s="357" t="str">
        <f>IFERROR(IF(DeferedStudents[[#This Row],[Credit Points Enrolled]]&gt;287,1,deferredStudents_Working[[#This Row],[Not in current student sheet]]),"")</f>
        <v/>
      </c>
      <c r="AP75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53" s="357" t="str">
        <f>IFERROR(IF(deferredStudents_Working[[#This Row],[Deferred]]=1,DeferedStudents[[#This Row],[Institute Email Address]]&amp;";",""),"")</f>
        <v/>
      </c>
      <c r="AR753" s="357" t="str">
        <f>IFERROR(IF(deferredStudents_Working[[#This Row],[Deferred]]=1,DeferedStudents[[#This Row],[Primary Email]]&amp;";",""),"")</f>
        <v/>
      </c>
      <c r="AS75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53" s="357" t="str">
        <f>TRIM(CLEAN(IFERROR(IF(ISNUMBER(DeferedStudents[[#This Row],[Phone Number]]),"0"&amp;DeferedStudents[[#This Row],[Phone Number]],""&amp;SUBSTITUTE(DeferedStudents[[#This Row],[Phone Number]]," ","")),"")))</f>
        <v/>
      </c>
      <c r="AU75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5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5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5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5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5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5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53" s="357">
        <f>IF(OR(deferredStudents_Working[[#This Row],[Institute email]]&lt;&gt;"",deferredStudents_Working[[#This Row],[Personal email]]&lt;&gt;""),1,0)</f>
        <v>0</v>
      </c>
      <c r="BC753" s="344" t="str">
        <f>IF(workingDeferedStudents[[#This Row],[ID + sem]]="","",IFERROR(IF(deferredStudents_Working[[#This Row],[Exclude]]&lt;&gt;0,"",DeferedStudents[[#This Row],[Student ID]]&amp;";"),""))</f>
        <v/>
      </c>
      <c r="BD753" s="502" t="str">
        <f>IFERROR(IF(LEN(DeferedStudents[[#This Row],[Student ID]])=6,"0"&amp;DeferedStudents[[#This Row],[Student ID]],""&amp;DeferedStudents[[#This Row],[Student ID]]),"")</f>
        <v/>
      </c>
    </row>
    <row r="754" spans="5:56" x14ac:dyDescent="0.25">
      <c r="E754"/>
      <c r="F754"/>
      <c r="H754"/>
      <c r="I754"/>
      <c r="J754"/>
      <c r="M754"/>
      <c r="O754"/>
      <c r="P754"/>
      <c r="AE75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5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5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54" s="357">
        <f>IFERROR(IF(DeferedStudents[[#This Row],[Student ID]]="",1,IF(DeferedStudents[[#This Row],[Student ID]]="","",IFERROR(COUNTIF(A:A,DeferedStudents[[#This Row],[Student ID]]),1))),1)</f>
        <v>1</v>
      </c>
      <c r="AK754" s="357" t="str">
        <f>IF(workingDeferedStudents[[#This Row],[ID + sem]]="","",IF(DeferedStudents[[#This Row],[Credit Points Enrolled]]&gt;287,1,""))</f>
        <v/>
      </c>
      <c r="AL754" s="357" t="str">
        <f>IF(workingDeferedStudents[[#This Row],[ID + sem]]="","",IF(ISERROR(MATCH(deferredStudents_Working[[#This Row],[StudentID as String]],CurrentStudents_emails[Student Number as String],0)),"",1))</f>
        <v/>
      </c>
      <c r="AM754" s="357" t="str">
        <f>IFERROR(IF(DeferedStudents[[#This Row],[Status]]="W",1,""),"")</f>
        <v/>
      </c>
      <c r="AN754" s="357" t="str">
        <f>IFERROR(IF(DeferedStudents[[#This Row],[Student ID]]="","",IF(ISERROR(MATCH(DeferedStudents[[#This Row],[Student ID]],CurrentStudents[Student ID],0)),1,"")),"")</f>
        <v/>
      </c>
      <c r="AO754" s="357" t="str">
        <f>IFERROR(IF(DeferedStudents[[#This Row],[Credit Points Enrolled]]&gt;287,1,deferredStudents_Working[[#This Row],[Not in current student sheet]]),"")</f>
        <v/>
      </c>
      <c r="AP75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54" s="357" t="str">
        <f>IFERROR(IF(deferredStudents_Working[[#This Row],[Deferred]]=1,DeferedStudents[[#This Row],[Institute Email Address]]&amp;";",""),"")</f>
        <v/>
      </c>
      <c r="AR754" s="357" t="str">
        <f>IFERROR(IF(deferredStudents_Working[[#This Row],[Deferred]]=1,DeferedStudents[[#This Row],[Primary Email]]&amp;";",""),"")</f>
        <v/>
      </c>
      <c r="AS75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54" s="357" t="str">
        <f>TRIM(CLEAN(IFERROR(IF(ISNUMBER(DeferedStudents[[#This Row],[Phone Number]]),"0"&amp;DeferedStudents[[#This Row],[Phone Number]],""&amp;SUBSTITUTE(DeferedStudents[[#This Row],[Phone Number]]," ","")),"")))</f>
        <v/>
      </c>
      <c r="AU75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5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5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5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5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5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5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54" s="357">
        <f>IF(OR(deferredStudents_Working[[#This Row],[Institute email]]&lt;&gt;"",deferredStudents_Working[[#This Row],[Personal email]]&lt;&gt;""),1,0)</f>
        <v>0</v>
      </c>
      <c r="BC754" s="344" t="str">
        <f>IF(workingDeferedStudents[[#This Row],[ID + sem]]="","",IFERROR(IF(deferredStudents_Working[[#This Row],[Exclude]]&lt;&gt;0,"",DeferedStudents[[#This Row],[Student ID]]&amp;";"),""))</f>
        <v/>
      </c>
      <c r="BD754" s="502" t="str">
        <f>IFERROR(IF(LEN(DeferedStudents[[#This Row],[Student ID]])=6,"0"&amp;DeferedStudents[[#This Row],[Student ID]],""&amp;DeferedStudents[[#This Row],[Student ID]]),"")</f>
        <v/>
      </c>
    </row>
    <row r="755" spans="5:56" x14ac:dyDescent="0.25">
      <c r="E755"/>
      <c r="F755"/>
      <c r="H755"/>
      <c r="I755"/>
      <c r="J755"/>
      <c r="M755"/>
      <c r="O755"/>
      <c r="P755"/>
      <c r="AE75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5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5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55" s="357">
        <f>IFERROR(IF(DeferedStudents[[#This Row],[Student ID]]="",1,IF(DeferedStudents[[#This Row],[Student ID]]="","",IFERROR(COUNTIF(A:A,DeferedStudents[[#This Row],[Student ID]]),1))),1)</f>
        <v>1</v>
      </c>
      <c r="AK755" s="357" t="str">
        <f>IF(workingDeferedStudents[[#This Row],[ID + sem]]="","",IF(DeferedStudents[[#This Row],[Credit Points Enrolled]]&gt;287,1,""))</f>
        <v/>
      </c>
      <c r="AL755" s="357" t="str">
        <f>IF(workingDeferedStudents[[#This Row],[ID + sem]]="","",IF(ISERROR(MATCH(deferredStudents_Working[[#This Row],[StudentID as String]],CurrentStudents_emails[Student Number as String],0)),"",1))</f>
        <v/>
      </c>
      <c r="AM755" s="357" t="str">
        <f>IFERROR(IF(DeferedStudents[[#This Row],[Status]]="W",1,""),"")</f>
        <v/>
      </c>
      <c r="AN755" s="357" t="str">
        <f>IFERROR(IF(DeferedStudents[[#This Row],[Student ID]]="","",IF(ISERROR(MATCH(DeferedStudents[[#This Row],[Student ID]],CurrentStudents[Student ID],0)),1,"")),"")</f>
        <v/>
      </c>
      <c r="AO755" s="357" t="str">
        <f>IFERROR(IF(DeferedStudents[[#This Row],[Credit Points Enrolled]]&gt;287,1,deferredStudents_Working[[#This Row],[Not in current student sheet]]),"")</f>
        <v/>
      </c>
      <c r="AP75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55" s="357" t="str">
        <f>IFERROR(IF(deferredStudents_Working[[#This Row],[Deferred]]=1,DeferedStudents[[#This Row],[Institute Email Address]]&amp;";",""),"")</f>
        <v/>
      </c>
      <c r="AR755" s="357" t="str">
        <f>IFERROR(IF(deferredStudents_Working[[#This Row],[Deferred]]=1,DeferedStudents[[#This Row],[Primary Email]]&amp;";",""),"")</f>
        <v/>
      </c>
      <c r="AS75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55" s="357" t="str">
        <f>TRIM(CLEAN(IFERROR(IF(ISNUMBER(DeferedStudents[[#This Row],[Phone Number]]),"0"&amp;DeferedStudents[[#This Row],[Phone Number]],""&amp;SUBSTITUTE(DeferedStudents[[#This Row],[Phone Number]]," ","")),"")))</f>
        <v/>
      </c>
      <c r="AU75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5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5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5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5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5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5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55" s="357">
        <f>IF(OR(deferredStudents_Working[[#This Row],[Institute email]]&lt;&gt;"",deferredStudents_Working[[#This Row],[Personal email]]&lt;&gt;""),1,0)</f>
        <v>0</v>
      </c>
      <c r="BC755" s="344" t="str">
        <f>IF(workingDeferedStudents[[#This Row],[ID + sem]]="","",IFERROR(IF(deferredStudents_Working[[#This Row],[Exclude]]&lt;&gt;0,"",DeferedStudents[[#This Row],[Student ID]]&amp;";"),""))</f>
        <v/>
      </c>
      <c r="BD755" s="502" t="str">
        <f>IFERROR(IF(LEN(DeferedStudents[[#This Row],[Student ID]])=6,"0"&amp;DeferedStudents[[#This Row],[Student ID]],""&amp;DeferedStudents[[#This Row],[Student ID]]),"")</f>
        <v/>
      </c>
    </row>
    <row r="756" spans="5:56" x14ac:dyDescent="0.25">
      <c r="E756"/>
      <c r="F756"/>
      <c r="H756"/>
      <c r="I756"/>
      <c r="J756"/>
      <c r="M756"/>
      <c r="O756"/>
      <c r="P756"/>
      <c r="AE75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5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5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56" s="357">
        <f>IFERROR(IF(DeferedStudents[[#This Row],[Student ID]]="",1,IF(DeferedStudents[[#This Row],[Student ID]]="","",IFERROR(COUNTIF(A:A,DeferedStudents[[#This Row],[Student ID]]),1))),1)</f>
        <v>1</v>
      </c>
      <c r="AK756" s="357" t="str">
        <f>IF(workingDeferedStudents[[#This Row],[ID + sem]]="","",IF(DeferedStudents[[#This Row],[Credit Points Enrolled]]&gt;287,1,""))</f>
        <v/>
      </c>
      <c r="AL756" s="357" t="str">
        <f>IF(workingDeferedStudents[[#This Row],[ID + sem]]="","",IF(ISERROR(MATCH(deferredStudents_Working[[#This Row],[StudentID as String]],CurrentStudents_emails[Student Number as String],0)),"",1))</f>
        <v/>
      </c>
      <c r="AM756" s="357" t="str">
        <f>IFERROR(IF(DeferedStudents[[#This Row],[Status]]="W",1,""),"")</f>
        <v/>
      </c>
      <c r="AN756" s="357" t="str">
        <f>IFERROR(IF(DeferedStudents[[#This Row],[Student ID]]="","",IF(ISERROR(MATCH(DeferedStudents[[#This Row],[Student ID]],CurrentStudents[Student ID],0)),1,"")),"")</f>
        <v/>
      </c>
      <c r="AO756" s="357" t="str">
        <f>IFERROR(IF(DeferedStudents[[#This Row],[Credit Points Enrolled]]&gt;287,1,deferredStudents_Working[[#This Row],[Not in current student sheet]]),"")</f>
        <v/>
      </c>
      <c r="AP75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56" s="357" t="str">
        <f>IFERROR(IF(deferredStudents_Working[[#This Row],[Deferred]]=1,DeferedStudents[[#This Row],[Institute Email Address]]&amp;";",""),"")</f>
        <v/>
      </c>
      <c r="AR756" s="357" t="str">
        <f>IFERROR(IF(deferredStudents_Working[[#This Row],[Deferred]]=1,DeferedStudents[[#This Row],[Primary Email]]&amp;";",""),"")</f>
        <v/>
      </c>
      <c r="AS75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56" s="357" t="str">
        <f>TRIM(CLEAN(IFERROR(IF(ISNUMBER(DeferedStudents[[#This Row],[Phone Number]]),"0"&amp;DeferedStudents[[#This Row],[Phone Number]],""&amp;SUBSTITUTE(DeferedStudents[[#This Row],[Phone Number]]," ","")),"")))</f>
        <v/>
      </c>
      <c r="AU75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5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5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5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5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5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5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56" s="357">
        <f>IF(OR(deferredStudents_Working[[#This Row],[Institute email]]&lt;&gt;"",deferredStudents_Working[[#This Row],[Personal email]]&lt;&gt;""),1,0)</f>
        <v>0</v>
      </c>
      <c r="BC756" s="344" t="str">
        <f>IF(workingDeferedStudents[[#This Row],[ID + sem]]="","",IFERROR(IF(deferredStudents_Working[[#This Row],[Exclude]]&lt;&gt;0,"",DeferedStudents[[#This Row],[Student ID]]&amp;";"),""))</f>
        <v/>
      </c>
      <c r="BD756" s="502" t="str">
        <f>IFERROR(IF(LEN(DeferedStudents[[#This Row],[Student ID]])=6,"0"&amp;DeferedStudents[[#This Row],[Student ID]],""&amp;DeferedStudents[[#This Row],[Student ID]]),"")</f>
        <v/>
      </c>
    </row>
    <row r="757" spans="5:56" x14ac:dyDescent="0.25">
      <c r="E757"/>
      <c r="F757"/>
      <c r="H757"/>
      <c r="I757"/>
      <c r="J757"/>
      <c r="M757"/>
      <c r="O757"/>
      <c r="P757"/>
      <c r="AE75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5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5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57" s="357">
        <f>IFERROR(IF(DeferedStudents[[#This Row],[Student ID]]="",1,IF(DeferedStudents[[#This Row],[Student ID]]="","",IFERROR(COUNTIF(A:A,DeferedStudents[[#This Row],[Student ID]]),1))),1)</f>
        <v>1</v>
      </c>
      <c r="AK757" s="357" t="str">
        <f>IF(workingDeferedStudents[[#This Row],[ID + sem]]="","",IF(DeferedStudents[[#This Row],[Credit Points Enrolled]]&gt;287,1,""))</f>
        <v/>
      </c>
      <c r="AL757" s="357" t="str">
        <f>IF(workingDeferedStudents[[#This Row],[ID + sem]]="","",IF(ISERROR(MATCH(deferredStudents_Working[[#This Row],[StudentID as String]],CurrentStudents_emails[Student Number as String],0)),"",1))</f>
        <v/>
      </c>
      <c r="AM757" s="357" t="str">
        <f>IFERROR(IF(DeferedStudents[[#This Row],[Status]]="W",1,""),"")</f>
        <v/>
      </c>
      <c r="AN757" s="357" t="str">
        <f>IFERROR(IF(DeferedStudents[[#This Row],[Student ID]]="","",IF(ISERROR(MATCH(DeferedStudents[[#This Row],[Student ID]],CurrentStudents[Student ID],0)),1,"")),"")</f>
        <v/>
      </c>
      <c r="AO757" s="357" t="str">
        <f>IFERROR(IF(DeferedStudents[[#This Row],[Credit Points Enrolled]]&gt;287,1,deferredStudents_Working[[#This Row],[Not in current student sheet]]),"")</f>
        <v/>
      </c>
      <c r="AP75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57" s="357" t="str">
        <f>IFERROR(IF(deferredStudents_Working[[#This Row],[Deferred]]=1,DeferedStudents[[#This Row],[Institute Email Address]]&amp;";",""),"")</f>
        <v/>
      </c>
      <c r="AR757" s="357" t="str">
        <f>IFERROR(IF(deferredStudents_Working[[#This Row],[Deferred]]=1,DeferedStudents[[#This Row],[Primary Email]]&amp;";",""),"")</f>
        <v/>
      </c>
      <c r="AS75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57" s="357" t="str">
        <f>TRIM(CLEAN(IFERROR(IF(ISNUMBER(DeferedStudents[[#This Row],[Phone Number]]),"0"&amp;DeferedStudents[[#This Row],[Phone Number]],""&amp;SUBSTITUTE(DeferedStudents[[#This Row],[Phone Number]]," ","")),"")))</f>
        <v/>
      </c>
      <c r="AU75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5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5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5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5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5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5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57" s="357">
        <f>IF(OR(deferredStudents_Working[[#This Row],[Institute email]]&lt;&gt;"",deferredStudents_Working[[#This Row],[Personal email]]&lt;&gt;""),1,0)</f>
        <v>0</v>
      </c>
      <c r="BC757" s="344" t="str">
        <f>IF(workingDeferedStudents[[#This Row],[ID + sem]]="","",IFERROR(IF(deferredStudents_Working[[#This Row],[Exclude]]&lt;&gt;0,"",DeferedStudents[[#This Row],[Student ID]]&amp;";"),""))</f>
        <v/>
      </c>
      <c r="BD757" s="502" t="str">
        <f>IFERROR(IF(LEN(DeferedStudents[[#This Row],[Student ID]])=6,"0"&amp;DeferedStudents[[#This Row],[Student ID]],""&amp;DeferedStudents[[#This Row],[Student ID]]),"")</f>
        <v/>
      </c>
    </row>
    <row r="758" spans="5:56" x14ac:dyDescent="0.25">
      <c r="E758"/>
      <c r="F758"/>
      <c r="H758"/>
      <c r="I758"/>
      <c r="J758"/>
      <c r="M758"/>
      <c r="O758"/>
      <c r="P758"/>
      <c r="AE75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5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5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58" s="357">
        <f>IFERROR(IF(DeferedStudents[[#This Row],[Student ID]]="",1,IF(DeferedStudents[[#This Row],[Student ID]]="","",IFERROR(COUNTIF(A:A,DeferedStudents[[#This Row],[Student ID]]),1))),1)</f>
        <v>1</v>
      </c>
      <c r="AK758" s="357" t="str">
        <f>IF(workingDeferedStudents[[#This Row],[ID + sem]]="","",IF(DeferedStudents[[#This Row],[Credit Points Enrolled]]&gt;287,1,""))</f>
        <v/>
      </c>
      <c r="AL758" s="357" t="str">
        <f>IF(workingDeferedStudents[[#This Row],[ID + sem]]="","",IF(ISERROR(MATCH(deferredStudents_Working[[#This Row],[StudentID as String]],CurrentStudents_emails[Student Number as String],0)),"",1))</f>
        <v/>
      </c>
      <c r="AM758" s="357" t="str">
        <f>IFERROR(IF(DeferedStudents[[#This Row],[Status]]="W",1,""),"")</f>
        <v/>
      </c>
      <c r="AN758" s="357" t="str">
        <f>IFERROR(IF(DeferedStudents[[#This Row],[Student ID]]="","",IF(ISERROR(MATCH(DeferedStudents[[#This Row],[Student ID]],CurrentStudents[Student ID],0)),1,"")),"")</f>
        <v/>
      </c>
      <c r="AO758" s="357" t="str">
        <f>IFERROR(IF(DeferedStudents[[#This Row],[Credit Points Enrolled]]&gt;287,1,deferredStudents_Working[[#This Row],[Not in current student sheet]]),"")</f>
        <v/>
      </c>
      <c r="AP75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58" s="357" t="str">
        <f>IFERROR(IF(deferredStudents_Working[[#This Row],[Deferred]]=1,DeferedStudents[[#This Row],[Institute Email Address]]&amp;";",""),"")</f>
        <v/>
      </c>
      <c r="AR758" s="357" t="str">
        <f>IFERROR(IF(deferredStudents_Working[[#This Row],[Deferred]]=1,DeferedStudents[[#This Row],[Primary Email]]&amp;";",""),"")</f>
        <v/>
      </c>
      <c r="AS75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58" s="357" t="str">
        <f>TRIM(CLEAN(IFERROR(IF(ISNUMBER(DeferedStudents[[#This Row],[Phone Number]]),"0"&amp;DeferedStudents[[#This Row],[Phone Number]],""&amp;SUBSTITUTE(DeferedStudents[[#This Row],[Phone Number]]," ","")),"")))</f>
        <v/>
      </c>
      <c r="AU75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5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5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5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5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5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5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58" s="357">
        <f>IF(OR(deferredStudents_Working[[#This Row],[Institute email]]&lt;&gt;"",deferredStudents_Working[[#This Row],[Personal email]]&lt;&gt;""),1,0)</f>
        <v>0</v>
      </c>
      <c r="BC758" s="344" t="str">
        <f>IF(workingDeferedStudents[[#This Row],[ID + sem]]="","",IFERROR(IF(deferredStudents_Working[[#This Row],[Exclude]]&lt;&gt;0,"",DeferedStudents[[#This Row],[Student ID]]&amp;";"),""))</f>
        <v/>
      </c>
      <c r="BD758" s="502" t="str">
        <f>IFERROR(IF(LEN(DeferedStudents[[#This Row],[Student ID]])=6,"0"&amp;DeferedStudents[[#This Row],[Student ID]],""&amp;DeferedStudents[[#This Row],[Student ID]]),"")</f>
        <v/>
      </c>
    </row>
    <row r="759" spans="5:56" x14ac:dyDescent="0.25">
      <c r="E759"/>
      <c r="F759"/>
      <c r="H759"/>
      <c r="I759"/>
      <c r="J759"/>
      <c r="M759"/>
      <c r="O759"/>
      <c r="P759"/>
      <c r="AE75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5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5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59" s="357">
        <f>IFERROR(IF(DeferedStudents[[#This Row],[Student ID]]="",1,IF(DeferedStudents[[#This Row],[Student ID]]="","",IFERROR(COUNTIF(A:A,DeferedStudents[[#This Row],[Student ID]]),1))),1)</f>
        <v>1</v>
      </c>
      <c r="AK759" s="357" t="str">
        <f>IF(workingDeferedStudents[[#This Row],[ID + sem]]="","",IF(DeferedStudents[[#This Row],[Credit Points Enrolled]]&gt;287,1,""))</f>
        <v/>
      </c>
      <c r="AL759" s="357" t="str">
        <f>IF(workingDeferedStudents[[#This Row],[ID + sem]]="","",IF(ISERROR(MATCH(deferredStudents_Working[[#This Row],[StudentID as String]],CurrentStudents_emails[Student Number as String],0)),"",1))</f>
        <v/>
      </c>
      <c r="AM759" s="357" t="str">
        <f>IFERROR(IF(DeferedStudents[[#This Row],[Status]]="W",1,""),"")</f>
        <v/>
      </c>
      <c r="AN759" s="357" t="str">
        <f>IFERROR(IF(DeferedStudents[[#This Row],[Student ID]]="","",IF(ISERROR(MATCH(DeferedStudents[[#This Row],[Student ID]],CurrentStudents[Student ID],0)),1,"")),"")</f>
        <v/>
      </c>
      <c r="AO759" s="357" t="str">
        <f>IFERROR(IF(DeferedStudents[[#This Row],[Credit Points Enrolled]]&gt;287,1,deferredStudents_Working[[#This Row],[Not in current student sheet]]),"")</f>
        <v/>
      </c>
      <c r="AP75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59" s="357" t="str">
        <f>IFERROR(IF(deferredStudents_Working[[#This Row],[Deferred]]=1,DeferedStudents[[#This Row],[Institute Email Address]]&amp;";",""),"")</f>
        <v/>
      </c>
      <c r="AR759" s="357" t="str">
        <f>IFERROR(IF(deferredStudents_Working[[#This Row],[Deferred]]=1,DeferedStudents[[#This Row],[Primary Email]]&amp;";",""),"")</f>
        <v/>
      </c>
      <c r="AS75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59" s="357" t="str">
        <f>TRIM(CLEAN(IFERROR(IF(ISNUMBER(DeferedStudents[[#This Row],[Phone Number]]),"0"&amp;DeferedStudents[[#This Row],[Phone Number]],""&amp;SUBSTITUTE(DeferedStudents[[#This Row],[Phone Number]]," ","")),"")))</f>
        <v/>
      </c>
      <c r="AU75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5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5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5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5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5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5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59" s="357">
        <f>IF(OR(deferredStudents_Working[[#This Row],[Institute email]]&lt;&gt;"",deferredStudents_Working[[#This Row],[Personal email]]&lt;&gt;""),1,0)</f>
        <v>0</v>
      </c>
      <c r="BC759" s="344" t="str">
        <f>IF(workingDeferedStudents[[#This Row],[ID + sem]]="","",IFERROR(IF(deferredStudents_Working[[#This Row],[Exclude]]&lt;&gt;0,"",DeferedStudents[[#This Row],[Student ID]]&amp;";"),""))</f>
        <v/>
      </c>
      <c r="BD759" s="502" t="str">
        <f>IFERROR(IF(LEN(DeferedStudents[[#This Row],[Student ID]])=6,"0"&amp;DeferedStudents[[#This Row],[Student ID]],""&amp;DeferedStudents[[#This Row],[Student ID]]),"")</f>
        <v/>
      </c>
    </row>
    <row r="760" spans="5:56" x14ac:dyDescent="0.25">
      <c r="E760"/>
      <c r="F760"/>
      <c r="H760"/>
      <c r="I760"/>
      <c r="J760"/>
      <c r="M760"/>
      <c r="O760"/>
      <c r="P760"/>
      <c r="AE76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6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6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60" s="357">
        <f>IFERROR(IF(DeferedStudents[[#This Row],[Student ID]]="",1,IF(DeferedStudents[[#This Row],[Student ID]]="","",IFERROR(COUNTIF(A:A,DeferedStudents[[#This Row],[Student ID]]),1))),1)</f>
        <v>1</v>
      </c>
      <c r="AK760" s="357" t="str">
        <f>IF(workingDeferedStudents[[#This Row],[ID + sem]]="","",IF(DeferedStudents[[#This Row],[Credit Points Enrolled]]&gt;287,1,""))</f>
        <v/>
      </c>
      <c r="AL760" s="357" t="str">
        <f>IF(workingDeferedStudents[[#This Row],[ID + sem]]="","",IF(ISERROR(MATCH(deferredStudents_Working[[#This Row],[StudentID as String]],CurrentStudents_emails[Student Number as String],0)),"",1))</f>
        <v/>
      </c>
      <c r="AM760" s="357" t="str">
        <f>IFERROR(IF(DeferedStudents[[#This Row],[Status]]="W",1,""),"")</f>
        <v/>
      </c>
      <c r="AN760" s="357" t="str">
        <f>IFERROR(IF(DeferedStudents[[#This Row],[Student ID]]="","",IF(ISERROR(MATCH(DeferedStudents[[#This Row],[Student ID]],CurrentStudents[Student ID],0)),1,"")),"")</f>
        <v/>
      </c>
      <c r="AO760" s="357" t="str">
        <f>IFERROR(IF(DeferedStudents[[#This Row],[Credit Points Enrolled]]&gt;287,1,deferredStudents_Working[[#This Row],[Not in current student sheet]]),"")</f>
        <v/>
      </c>
      <c r="AP76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60" s="357" t="str">
        <f>IFERROR(IF(deferredStudents_Working[[#This Row],[Deferred]]=1,DeferedStudents[[#This Row],[Institute Email Address]]&amp;";",""),"")</f>
        <v/>
      </c>
      <c r="AR760" s="357" t="str">
        <f>IFERROR(IF(deferredStudents_Working[[#This Row],[Deferred]]=1,DeferedStudents[[#This Row],[Primary Email]]&amp;";",""),"")</f>
        <v/>
      </c>
      <c r="AS76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60" s="357" t="str">
        <f>TRIM(CLEAN(IFERROR(IF(ISNUMBER(DeferedStudents[[#This Row],[Phone Number]]),"0"&amp;DeferedStudents[[#This Row],[Phone Number]],""&amp;SUBSTITUTE(DeferedStudents[[#This Row],[Phone Number]]," ","")),"")))</f>
        <v/>
      </c>
      <c r="AU76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6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6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6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6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6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6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60" s="357">
        <f>IF(OR(deferredStudents_Working[[#This Row],[Institute email]]&lt;&gt;"",deferredStudents_Working[[#This Row],[Personal email]]&lt;&gt;""),1,0)</f>
        <v>0</v>
      </c>
      <c r="BC760" s="344" t="str">
        <f>IF(workingDeferedStudents[[#This Row],[ID + sem]]="","",IFERROR(IF(deferredStudents_Working[[#This Row],[Exclude]]&lt;&gt;0,"",DeferedStudents[[#This Row],[Student ID]]&amp;";"),""))</f>
        <v/>
      </c>
      <c r="BD760" s="502" t="str">
        <f>IFERROR(IF(LEN(DeferedStudents[[#This Row],[Student ID]])=6,"0"&amp;DeferedStudents[[#This Row],[Student ID]],""&amp;DeferedStudents[[#This Row],[Student ID]]),"")</f>
        <v/>
      </c>
    </row>
    <row r="761" spans="5:56" x14ac:dyDescent="0.25">
      <c r="E761"/>
      <c r="F761"/>
      <c r="H761"/>
      <c r="I761"/>
      <c r="J761"/>
      <c r="M761"/>
      <c r="O761"/>
      <c r="P761"/>
      <c r="AE76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6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6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61" s="357">
        <f>IFERROR(IF(DeferedStudents[[#This Row],[Student ID]]="",1,IF(DeferedStudents[[#This Row],[Student ID]]="","",IFERROR(COUNTIF(A:A,DeferedStudents[[#This Row],[Student ID]]),1))),1)</f>
        <v>1</v>
      </c>
      <c r="AK761" s="357" t="str">
        <f>IF(workingDeferedStudents[[#This Row],[ID + sem]]="","",IF(DeferedStudents[[#This Row],[Credit Points Enrolled]]&gt;287,1,""))</f>
        <v/>
      </c>
      <c r="AL761" s="357" t="str">
        <f>IF(workingDeferedStudents[[#This Row],[ID + sem]]="","",IF(ISERROR(MATCH(deferredStudents_Working[[#This Row],[StudentID as String]],CurrentStudents_emails[Student Number as String],0)),"",1))</f>
        <v/>
      </c>
      <c r="AM761" s="357" t="str">
        <f>IFERROR(IF(DeferedStudents[[#This Row],[Status]]="W",1,""),"")</f>
        <v/>
      </c>
      <c r="AN761" s="357" t="str">
        <f>IFERROR(IF(DeferedStudents[[#This Row],[Student ID]]="","",IF(ISERROR(MATCH(DeferedStudents[[#This Row],[Student ID]],CurrentStudents[Student ID],0)),1,"")),"")</f>
        <v/>
      </c>
      <c r="AO761" s="357" t="str">
        <f>IFERROR(IF(DeferedStudents[[#This Row],[Credit Points Enrolled]]&gt;287,1,deferredStudents_Working[[#This Row],[Not in current student sheet]]),"")</f>
        <v/>
      </c>
      <c r="AP76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61" s="357" t="str">
        <f>IFERROR(IF(deferredStudents_Working[[#This Row],[Deferred]]=1,DeferedStudents[[#This Row],[Institute Email Address]]&amp;";",""),"")</f>
        <v/>
      </c>
      <c r="AR761" s="357" t="str">
        <f>IFERROR(IF(deferredStudents_Working[[#This Row],[Deferred]]=1,DeferedStudents[[#This Row],[Primary Email]]&amp;";",""),"")</f>
        <v/>
      </c>
      <c r="AS76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61" s="357" t="str">
        <f>TRIM(CLEAN(IFERROR(IF(ISNUMBER(DeferedStudents[[#This Row],[Phone Number]]),"0"&amp;DeferedStudents[[#This Row],[Phone Number]],""&amp;SUBSTITUTE(DeferedStudents[[#This Row],[Phone Number]]," ","")),"")))</f>
        <v/>
      </c>
      <c r="AU76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6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6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6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6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6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6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61" s="357">
        <f>IF(OR(deferredStudents_Working[[#This Row],[Institute email]]&lt;&gt;"",deferredStudents_Working[[#This Row],[Personal email]]&lt;&gt;""),1,0)</f>
        <v>0</v>
      </c>
      <c r="BC761" s="344" t="str">
        <f>IF(workingDeferedStudents[[#This Row],[ID + sem]]="","",IFERROR(IF(deferredStudents_Working[[#This Row],[Exclude]]&lt;&gt;0,"",DeferedStudents[[#This Row],[Student ID]]&amp;";"),""))</f>
        <v/>
      </c>
      <c r="BD761" s="502" t="str">
        <f>IFERROR(IF(LEN(DeferedStudents[[#This Row],[Student ID]])=6,"0"&amp;DeferedStudents[[#This Row],[Student ID]],""&amp;DeferedStudents[[#This Row],[Student ID]]),"")</f>
        <v/>
      </c>
    </row>
    <row r="762" spans="5:56" x14ac:dyDescent="0.25">
      <c r="E762"/>
      <c r="F762"/>
      <c r="H762"/>
      <c r="I762"/>
      <c r="J762"/>
      <c r="M762"/>
      <c r="O762"/>
      <c r="P762"/>
      <c r="AE76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6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6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62" s="357">
        <f>IFERROR(IF(DeferedStudents[[#This Row],[Student ID]]="",1,IF(DeferedStudents[[#This Row],[Student ID]]="","",IFERROR(COUNTIF(A:A,DeferedStudents[[#This Row],[Student ID]]),1))),1)</f>
        <v>1</v>
      </c>
      <c r="AK762" s="357" t="str">
        <f>IF(workingDeferedStudents[[#This Row],[ID + sem]]="","",IF(DeferedStudents[[#This Row],[Credit Points Enrolled]]&gt;287,1,""))</f>
        <v/>
      </c>
      <c r="AL762" s="357" t="str">
        <f>IF(workingDeferedStudents[[#This Row],[ID + sem]]="","",IF(ISERROR(MATCH(deferredStudents_Working[[#This Row],[StudentID as String]],CurrentStudents_emails[Student Number as String],0)),"",1))</f>
        <v/>
      </c>
      <c r="AM762" s="357" t="str">
        <f>IFERROR(IF(DeferedStudents[[#This Row],[Status]]="W",1,""),"")</f>
        <v/>
      </c>
      <c r="AN762" s="357" t="str">
        <f>IFERROR(IF(DeferedStudents[[#This Row],[Student ID]]="","",IF(ISERROR(MATCH(DeferedStudents[[#This Row],[Student ID]],CurrentStudents[Student ID],0)),1,"")),"")</f>
        <v/>
      </c>
      <c r="AO762" s="357" t="str">
        <f>IFERROR(IF(DeferedStudents[[#This Row],[Credit Points Enrolled]]&gt;287,1,deferredStudents_Working[[#This Row],[Not in current student sheet]]),"")</f>
        <v/>
      </c>
      <c r="AP76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62" s="357" t="str">
        <f>IFERROR(IF(deferredStudents_Working[[#This Row],[Deferred]]=1,DeferedStudents[[#This Row],[Institute Email Address]]&amp;";",""),"")</f>
        <v/>
      </c>
      <c r="AR762" s="357" t="str">
        <f>IFERROR(IF(deferredStudents_Working[[#This Row],[Deferred]]=1,DeferedStudents[[#This Row],[Primary Email]]&amp;";",""),"")</f>
        <v/>
      </c>
      <c r="AS76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62" s="357" t="str">
        <f>TRIM(CLEAN(IFERROR(IF(ISNUMBER(DeferedStudents[[#This Row],[Phone Number]]),"0"&amp;DeferedStudents[[#This Row],[Phone Number]],""&amp;SUBSTITUTE(DeferedStudents[[#This Row],[Phone Number]]," ","")),"")))</f>
        <v/>
      </c>
      <c r="AU76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6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6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6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6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6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6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62" s="357">
        <f>IF(OR(deferredStudents_Working[[#This Row],[Institute email]]&lt;&gt;"",deferredStudents_Working[[#This Row],[Personal email]]&lt;&gt;""),1,0)</f>
        <v>0</v>
      </c>
      <c r="BC762" s="344" t="str">
        <f>IF(workingDeferedStudents[[#This Row],[ID + sem]]="","",IFERROR(IF(deferredStudents_Working[[#This Row],[Exclude]]&lt;&gt;0,"",DeferedStudents[[#This Row],[Student ID]]&amp;";"),""))</f>
        <v/>
      </c>
      <c r="BD762" s="502" t="str">
        <f>IFERROR(IF(LEN(DeferedStudents[[#This Row],[Student ID]])=6,"0"&amp;DeferedStudents[[#This Row],[Student ID]],""&amp;DeferedStudents[[#This Row],[Student ID]]),"")</f>
        <v/>
      </c>
    </row>
    <row r="763" spans="5:56" x14ac:dyDescent="0.25">
      <c r="E763"/>
      <c r="F763"/>
      <c r="H763"/>
      <c r="I763"/>
      <c r="J763"/>
      <c r="M763"/>
      <c r="O763"/>
      <c r="P763"/>
      <c r="AE76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6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6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63" s="357">
        <f>IFERROR(IF(DeferedStudents[[#This Row],[Student ID]]="",1,IF(DeferedStudents[[#This Row],[Student ID]]="","",IFERROR(COUNTIF(A:A,DeferedStudents[[#This Row],[Student ID]]),1))),1)</f>
        <v>1</v>
      </c>
      <c r="AK763" s="357" t="str">
        <f>IF(workingDeferedStudents[[#This Row],[ID + sem]]="","",IF(DeferedStudents[[#This Row],[Credit Points Enrolled]]&gt;287,1,""))</f>
        <v/>
      </c>
      <c r="AL763" s="357" t="str">
        <f>IF(workingDeferedStudents[[#This Row],[ID + sem]]="","",IF(ISERROR(MATCH(deferredStudents_Working[[#This Row],[StudentID as String]],CurrentStudents_emails[Student Number as String],0)),"",1))</f>
        <v/>
      </c>
      <c r="AM763" s="357" t="str">
        <f>IFERROR(IF(DeferedStudents[[#This Row],[Status]]="W",1,""),"")</f>
        <v/>
      </c>
      <c r="AN763" s="357" t="str">
        <f>IFERROR(IF(DeferedStudents[[#This Row],[Student ID]]="","",IF(ISERROR(MATCH(DeferedStudents[[#This Row],[Student ID]],CurrentStudents[Student ID],0)),1,"")),"")</f>
        <v/>
      </c>
      <c r="AO763" s="357" t="str">
        <f>IFERROR(IF(DeferedStudents[[#This Row],[Credit Points Enrolled]]&gt;287,1,deferredStudents_Working[[#This Row],[Not in current student sheet]]),"")</f>
        <v/>
      </c>
      <c r="AP76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63" s="357" t="str">
        <f>IFERROR(IF(deferredStudents_Working[[#This Row],[Deferred]]=1,DeferedStudents[[#This Row],[Institute Email Address]]&amp;";",""),"")</f>
        <v/>
      </c>
      <c r="AR763" s="357" t="str">
        <f>IFERROR(IF(deferredStudents_Working[[#This Row],[Deferred]]=1,DeferedStudents[[#This Row],[Primary Email]]&amp;";",""),"")</f>
        <v/>
      </c>
      <c r="AS76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63" s="357" t="str">
        <f>TRIM(CLEAN(IFERROR(IF(ISNUMBER(DeferedStudents[[#This Row],[Phone Number]]),"0"&amp;DeferedStudents[[#This Row],[Phone Number]],""&amp;SUBSTITUTE(DeferedStudents[[#This Row],[Phone Number]]," ","")),"")))</f>
        <v/>
      </c>
      <c r="AU76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6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6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6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6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6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6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63" s="357">
        <f>IF(OR(deferredStudents_Working[[#This Row],[Institute email]]&lt;&gt;"",deferredStudents_Working[[#This Row],[Personal email]]&lt;&gt;""),1,0)</f>
        <v>0</v>
      </c>
      <c r="BC763" s="344" t="str">
        <f>IF(workingDeferedStudents[[#This Row],[ID + sem]]="","",IFERROR(IF(deferredStudents_Working[[#This Row],[Exclude]]&lt;&gt;0,"",DeferedStudents[[#This Row],[Student ID]]&amp;";"),""))</f>
        <v/>
      </c>
      <c r="BD763" s="502" t="str">
        <f>IFERROR(IF(LEN(DeferedStudents[[#This Row],[Student ID]])=6,"0"&amp;DeferedStudents[[#This Row],[Student ID]],""&amp;DeferedStudents[[#This Row],[Student ID]]),"")</f>
        <v/>
      </c>
    </row>
    <row r="764" spans="5:56" x14ac:dyDescent="0.25">
      <c r="E764"/>
      <c r="F764"/>
      <c r="H764"/>
      <c r="I764"/>
      <c r="J764"/>
      <c r="M764"/>
      <c r="O764"/>
      <c r="P764"/>
      <c r="AE76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6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6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64" s="357">
        <f>IFERROR(IF(DeferedStudents[[#This Row],[Student ID]]="",1,IF(DeferedStudents[[#This Row],[Student ID]]="","",IFERROR(COUNTIF(A:A,DeferedStudents[[#This Row],[Student ID]]),1))),1)</f>
        <v>1</v>
      </c>
      <c r="AK764" s="357" t="str">
        <f>IF(workingDeferedStudents[[#This Row],[ID + sem]]="","",IF(DeferedStudents[[#This Row],[Credit Points Enrolled]]&gt;287,1,""))</f>
        <v/>
      </c>
      <c r="AL764" s="357" t="str">
        <f>IF(workingDeferedStudents[[#This Row],[ID + sem]]="","",IF(ISERROR(MATCH(deferredStudents_Working[[#This Row],[StudentID as String]],CurrentStudents_emails[Student Number as String],0)),"",1))</f>
        <v/>
      </c>
      <c r="AM764" s="357" t="str">
        <f>IFERROR(IF(DeferedStudents[[#This Row],[Status]]="W",1,""),"")</f>
        <v/>
      </c>
      <c r="AN764" s="357" t="str">
        <f>IFERROR(IF(DeferedStudents[[#This Row],[Student ID]]="","",IF(ISERROR(MATCH(DeferedStudents[[#This Row],[Student ID]],CurrentStudents[Student ID],0)),1,"")),"")</f>
        <v/>
      </c>
      <c r="AO764" s="357" t="str">
        <f>IFERROR(IF(DeferedStudents[[#This Row],[Credit Points Enrolled]]&gt;287,1,deferredStudents_Working[[#This Row],[Not in current student sheet]]),"")</f>
        <v/>
      </c>
      <c r="AP76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64" s="357" t="str">
        <f>IFERROR(IF(deferredStudents_Working[[#This Row],[Deferred]]=1,DeferedStudents[[#This Row],[Institute Email Address]]&amp;";",""),"")</f>
        <v/>
      </c>
      <c r="AR764" s="357" t="str">
        <f>IFERROR(IF(deferredStudents_Working[[#This Row],[Deferred]]=1,DeferedStudents[[#This Row],[Primary Email]]&amp;";",""),"")</f>
        <v/>
      </c>
      <c r="AS76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64" s="357" t="str">
        <f>TRIM(CLEAN(IFERROR(IF(ISNUMBER(DeferedStudents[[#This Row],[Phone Number]]),"0"&amp;DeferedStudents[[#This Row],[Phone Number]],""&amp;SUBSTITUTE(DeferedStudents[[#This Row],[Phone Number]]," ","")),"")))</f>
        <v/>
      </c>
      <c r="AU76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6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6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6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6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6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6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64" s="357">
        <f>IF(OR(deferredStudents_Working[[#This Row],[Institute email]]&lt;&gt;"",deferredStudents_Working[[#This Row],[Personal email]]&lt;&gt;""),1,0)</f>
        <v>0</v>
      </c>
      <c r="BC764" s="344" t="str">
        <f>IF(workingDeferedStudents[[#This Row],[ID + sem]]="","",IFERROR(IF(deferredStudents_Working[[#This Row],[Exclude]]&lt;&gt;0,"",DeferedStudents[[#This Row],[Student ID]]&amp;";"),""))</f>
        <v/>
      </c>
      <c r="BD764" s="502" t="str">
        <f>IFERROR(IF(LEN(DeferedStudents[[#This Row],[Student ID]])=6,"0"&amp;DeferedStudents[[#This Row],[Student ID]],""&amp;DeferedStudents[[#This Row],[Student ID]]),"")</f>
        <v/>
      </c>
    </row>
    <row r="765" spans="5:56" x14ac:dyDescent="0.25">
      <c r="E765"/>
      <c r="F765"/>
      <c r="H765"/>
      <c r="I765"/>
      <c r="J765"/>
      <c r="M765"/>
      <c r="O765"/>
      <c r="P765"/>
      <c r="AE76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6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6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65" s="357">
        <f>IFERROR(IF(DeferedStudents[[#This Row],[Student ID]]="",1,IF(DeferedStudents[[#This Row],[Student ID]]="","",IFERROR(COUNTIF(A:A,DeferedStudents[[#This Row],[Student ID]]),1))),1)</f>
        <v>1</v>
      </c>
      <c r="AK765" s="357" t="str">
        <f>IF(workingDeferedStudents[[#This Row],[ID + sem]]="","",IF(DeferedStudents[[#This Row],[Credit Points Enrolled]]&gt;287,1,""))</f>
        <v/>
      </c>
      <c r="AL765" s="357" t="str">
        <f>IF(workingDeferedStudents[[#This Row],[ID + sem]]="","",IF(ISERROR(MATCH(deferredStudents_Working[[#This Row],[StudentID as String]],CurrentStudents_emails[Student Number as String],0)),"",1))</f>
        <v/>
      </c>
      <c r="AM765" s="357" t="str">
        <f>IFERROR(IF(DeferedStudents[[#This Row],[Status]]="W",1,""),"")</f>
        <v/>
      </c>
      <c r="AN765" s="357" t="str">
        <f>IFERROR(IF(DeferedStudents[[#This Row],[Student ID]]="","",IF(ISERROR(MATCH(DeferedStudents[[#This Row],[Student ID]],CurrentStudents[Student ID],0)),1,"")),"")</f>
        <v/>
      </c>
      <c r="AO765" s="357" t="str">
        <f>IFERROR(IF(DeferedStudents[[#This Row],[Credit Points Enrolled]]&gt;287,1,deferredStudents_Working[[#This Row],[Not in current student sheet]]),"")</f>
        <v/>
      </c>
      <c r="AP76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65" s="357" t="str">
        <f>IFERROR(IF(deferredStudents_Working[[#This Row],[Deferred]]=1,DeferedStudents[[#This Row],[Institute Email Address]]&amp;";",""),"")</f>
        <v/>
      </c>
      <c r="AR765" s="357" t="str">
        <f>IFERROR(IF(deferredStudents_Working[[#This Row],[Deferred]]=1,DeferedStudents[[#This Row],[Primary Email]]&amp;";",""),"")</f>
        <v/>
      </c>
      <c r="AS76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65" s="357" t="str">
        <f>TRIM(CLEAN(IFERROR(IF(ISNUMBER(DeferedStudents[[#This Row],[Phone Number]]),"0"&amp;DeferedStudents[[#This Row],[Phone Number]],""&amp;SUBSTITUTE(DeferedStudents[[#This Row],[Phone Number]]," ","")),"")))</f>
        <v/>
      </c>
      <c r="AU76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6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6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6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6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6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6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65" s="357">
        <f>IF(OR(deferredStudents_Working[[#This Row],[Institute email]]&lt;&gt;"",deferredStudents_Working[[#This Row],[Personal email]]&lt;&gt;""),1,0)</f>
        <v>0</v>
      </c>
      <c r="BC765" s="344" t="str">
        <f>IF(workingDeferedStudents[[#This Row],[ID + sem]]="","",IFERROR(IF(deferredStudents_Working[[#This Row],[Exclude]]&lt;&gt;0,"",DeferedStudents[[#This Row],[Student ID]]&amp;";"),""))</f>
        <v/>
      </c>
      <c r="BD765" s="502" t="str">
        <f>IFERROR(IF(LEN(DeferedStudents[[#This Row],[Student ID]])=6,"0"&amp;DeferedStudents[[#This Row],[Student ID]],""&amp;DeferedStudents[[#This Row],[Student ID]]),"")</f>
        <v/>
      </c>
    </row>
    <row r="766" spans="5:56" x14ac:dyDescent="0.25">
      <c r="E766"/>
      <c r="F766"/>
      <c r="H766"/>
      <c r="I766"/>
      <c r="J766"/>
      <c r="M766"/>
      <c r="O766"/>
      <c r="P766"/>
      <c r="AE76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6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6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66" s="357">
        <f>IFERROR(IF(DeferedStudents[[#This Row],[Student ID]]="",1,IF(DeferedStudents[[#This Row],[Student ID]]="","",IFERROR(COUNTIF(A:A,DeferedStudents[[#This Row],[Student ID]]),1))),1)</f>
        <v>1</v>
      </c>
      <c r="AK766" s="357" t="str">
        <f>IF(workingDeferedStudents[[#This Row],[ID + sem]]="","",IF(DeferedStudents[[#This Row],[Credit Points Enrolled]]&gt;287,1,""))</f>
        <v/>
      </c>
      <c r="AL766" s="357" t="str">
        <f>IF(workingDeferedStudents[[#This Row],[ID + sem]]="","",IF(ISERROR(MATCH(deferredStudents_Working[[#This Row],[StudentID as String]],CurrentStudents_emails[Student Number as String],0)),"",1))</f>
        <v/>
      </c>
      <c r="AM766" s="357" t="str">
        <f>IFERROR(IF(DeferedStudents[[#This Row],[Status]]="W",1,""),"")</f>
        <v/>
      </c>
      <c r="AN766" s="357" t="str">
        <f>IFERROR(IF(DeferedStudents[[#This Row],[Student ID]]="","",IF(ISERROR(MATCH(DeferedStudents[[#This Row],[Student ID]],CurrentStudents[Student ID],0)),1,"")),"")</f>
        <v/>
      </c>
      <c r="AO766" s="357" t="str">
        <f>IFERROR(IF(DeferedStudents[[#This Row],[Credit Points Enrolled]]&gt;287,1,deferredStudents_Working[[#This Row],[Not in current student sheet]]),"")</f>
        <v/>
      </c>
      <c r="AP76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66" s="357" t="str">
        <f>IFERROR(IF(deferredStudents_Working[[#This Row],[Deferred]]=1,DeferedStudents[[#This Row],[Institute Email Address]]&amp;";",""),"")</f>
        <v/>
      </c>
      <c r="AR766" s="357" t="str">
        <f>IFERROR(IF(deferredStudents_Working[[#This Row],[Deferred]]=1,DeferedStudents[[#This Row],[Primary Email]]&amp;";",""),"")</f>
        <v/>
      </c>
      <c r="AS76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66" s="357" t="str">
        <f>TRIM(CLEAN(IFERROR(IF(ISNUMBER(DeferedStudents[[#This Row],[Phone Number]]),"0"&amp;DeferedStudents[[#This Row],[Phone Number]],""&amp;SUBSTITUTE(DeferedStudents[[#This Row],[Phone Number]]," ","")),"")))</f>
        <v/>
      </c>
      <c r="AU76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6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6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6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6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6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6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66" s="357">
        <f>IF(OR(deferredStudents_Working[[#This Row],[Institute email]]&lt;&gt;"",deferredStudents_Working[[#This Row],[Personal email]]&lt;&gt;""),1,0)</f>
        <v>0</v>
      </c>
      <c r="BC766" s="344" t="str">
        <f>IF(workingDeferedStudents[[#This Row],[ID + sem]]="","",IFERROR(IF(deferredStudents_Working[[#This Row],[Exclude]]&lt;&gt;0,"",DeferedStudents[[#This Row],[Student ID]]&amp;";"),""))</f>
        <v/>
      </c>
      <c r="BD766" s="502" t="str">
        <f>IFERROR(IF(LEN(DeferedStudents[[#This Row],[Student ID]])=6,"0"&amp;DeferedStudents[[#This Row],[Student ID]],""&amp;DeferedStudents[[#This Row],[Student ID]]),"")</f>
        <v/>
      </c>
    </row>
    <row r="767" spans="5:56" x14ac:dyDescent="0.25">
      <c r="E767"/>
      <c r="F767"/>
      <c r="H767"/>
      <c r="I767"/>
      <c r="J767"/>
      <c r="M767"/>
      <c r="O767"/>
      <c r="P767"/>
      <c r="AE76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6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6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67" s="357">
        <f>IFERROR(IF(DeferedStudents[[#This Row],[Student ID]]="",1,IF(DeferedStudents[[#This Row],[Student ID]]="","",IFERROR(COUNTIF(A:A,DeferedStudents[[#This Row],[Student ID]]),1))),1)</f>
        <v>1</v>
      </c>
      <c r="AK767" s="357" t="str">
        <f>IF(workingDeferedStudents[[#This Row],[ID + sem]]="","",IF(DeferedStudents[[#This Row],[Credit Points Enrolled]]&gt;287,1,""))</f>
        <v/>
      </c>
      <c r="AL767" s="357" t="str">
        <f>IF(workingDeferedStudents[[#This Row],[ID + sem]]="","",IF(ISERROR(MATCH(deferredStudents_Working[[#This Row],[StudentID as String]],CurrentStudents_emails[Student Number as String],0)),"",1))</f>
        <v/>
      </c>
      <c r="AM767" s="357" t="str">
        <f>IFERROR(IF(DeferedStudents[[#This Row],[Status]]="W",1,""),"")</f>
        <v/>
      </c>
      <c r="AN767" s="357" t="str">
        <f>IFERROR(IF(DeferedStudents[[#This Row],[Student ID]]="","",IF(ISERROR(MATCH(DeferedStudents[[#This Row],[Student ID]],CurrentStudents[Student ID],0)),1,"")),"")</f>
        <v/>
      </c>
      <c r="AO767" s="357" t="str">
        <f>IFERROR(IF(DeferedStudents[[#This Row],[Credit Points Enrolled]]&gt;287,1,deferredStudents_Working[[#This Row],[Not in current student sheet]]),"")</f>
        <v/>
      </c>
      <c r="AP76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67" s="357" t="str">
        <f>IFERROR(IF(deferredStudents_Working[[#This Row],[Deferred]]=1,DeferedStudents[[#This Row],[Institute Email Address]]&amp;";",""),"")</f>
        <v/>
      </c>
      <c r="AR767" s="357" t="str">
        <f>IFERROR(IF(deferredStudents_Working[[#This Row],[Deferred]]=1,DeferedStudents[[#This Row],[Primary Email]]&amp;";",""),"")</f>
        <v/>
      </c>
      <c r="AS76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67" s="357" t="str">
        <f>TRIM(CLEAN(IFERROR(IF(ISNUMBER(DeferedStudents[[#This Row],[Phone Number]]),"0"&amp;DeferedStudents[[#This Row],[Phone Number]],""&amp;SUBSTITUTE(DeferedStudents[[#This Row],[Phone Number]]," ","")),"")))</f>
        <v/>
      </c>
      <c r="AU76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6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6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6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6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6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6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67" s="357">
        <f>IF(OR(deferredStudents_Working[[#This Row],[Institute email]]&lt;&gt;"",deferredStudents_Working[[#This Row],[Personal email]]&lt;&gt;""),1,0)</f>
        <v>0</v>
      </c>
      <c r="BC767" s="344" t="str">
        <f>IF(workingDeferedStudents[[#This Row],[ID + sem]]="","",IFERROR(IF(deferredStudents_Working[[#This Row],[Exclude]]&lt;&gt;0,"",DeferedStudents[[#This Row],[Student ID]]&amp;";"),""))</f>
        <v/>
      </c>
      <c r="BD767" s="502" t="str">
        <f>IFERROR(IF(LEN(DeferedStudents[[#This Row],[Student ID]])=6,"0"&amp;DeferedStudents[[#This Row],[Student ID]],""&amp;DeferedStudents[[#This Row],[Student ID]]),"")</f>
        <v/>
      </c>
    </row>
    <row r="768" spans="5:56" x14ac:dyDescent="0.25">
      <c r="E768"/>
      <c r="F768"/>
      <c r="H768"/>
      <c r="I768"/>
      <c r="J768"/>
      <c r="M768"/>
      <c r="O768"/>
      <c r="P768"/>
      <c r="AE76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6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6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68" s="357">
        <f>IFERROR(IF(DeferedStudents[[#This Row],[Student ID]]="",1,IF(DeferedStudents[[#This Row],[Student ID]]="","",IFERROR(COUNTIF(A:A,DeferedStudents[[#This Row],[Student ID]]),1))),1)</f>
        <v>1</v>
      </c>
      <c r="AK768" s="357" t="str">
        <f>IF(workingDeferedStudents[[#This Row],[ID + sem]]="","",IF(DeferedStudents[[#This Row],[Credit Points Enrolled]]&gt;287,1,""))</f>
        <v/>
      </c>
      <c r="AL768" s="357" t="str">
        <f>IF(workingDeferedStudents[[#This Row],[ID + sem]]="","",IF(ISERROR(MATCH(deferredStudents_Working[[#This Row],[StudentID as String]],CurrentStudents_emails[Student Number as String],0)),"",1))</f>
        <v/>
      </c>
      <c r="AM768" s="357" t="str">
        <f>IFERROR(IF(DeferedStudents[[#This Row],[Status]]="W",1,""),"")</f>
        <v/>
      </c>
      <c r="AN768" s="357" t="str">
        <f>IFERROR(IF(DeferedStudents[[#This Row],[Student ID]]="","",IF(ISERROR(MATCH(DeferedStudents[[#This Row],[Student ID]],CurrentStudents[Student ID],0)),1,"")),"")</f>
        <v/>
      </c>
      <c r="AO768" s="357" t="str">
        <f>IFERROR(IF(DeferedStudents[[#This Row],[Credit Points Enrolled]]&gt;287,1,deferredStudents_Working[[#This Row],[Not in current student sheet]]),"")</f>
        <v/>
      </c>
      <c r="AP76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68" s="357" t="str">
        <f>IFERROR(IF(deferredStudents_Working[[#This Row],[Deferred]]=1,DeferedStudents[[#This Row],[Institute Email Address]]&amp;";",""),"")</f>
        <v/>
      </c>
      <c r="AR768" s="357" t="str">
        <f>IFERROR(IF(deferredStudents_Working[[#This Row],[Deferred]]=1,DeferedStudents[[#This Row],[Primary Email]]&amp;";",""),"")</f>
        <v/>
      </c>
      <c r="AS76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68" s="357" t="str">
        <f>TRIM(CLEAN(IFERROR(IF(ISNUMBER(DeferedStudents[[#This Row],[Phone Number]]),"0"&amp;DeferedStudents[[#This Row],[Phone Number]],""&amp;SUBSTITUTE(DeferedStudents[[#This Row],[Phone Number]]," ","")),"")))</f>
        <v/>
      </c>
      <c r="AU76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6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6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6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6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6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6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68" s="357">
        <f>IF(OR(deferredStudents_Working[[#This Row],[Institute email]]&lt;&gt;"",deferredStudents_Working[[#This Row],[Personal email]]&lt;&gt;""),1,0)</f>
        <v>0</v>
      </c>
      <c r="BC768" s="344" t="str">
        <f>IF(workingDeferedStudents[[#This Row],[ID + sem]]="","",IFERROR(IF(deferredStudents_Working[[#This Row],[Exclude]]&lt;&gt;0,"",DeferedStudents[[#This Row],[Student ID]]&amp;";"),""))</f>
        <v/>
      </c>
      <c r="BD768" s="502" t="str">
        <f>IFERROR(IF(LEN(DeferedStudents[[#This Row],[Student ID]])=6,"0"&amp;DeferedStudents[[#This Row],[Student ID]],""&amp;DeferedStudents[[#This Row],[Student ID]]),"")</f>
        <v/>
      </c>
    </row>
    <row r="769" spans="5:56" x14ac:dyDescent="0.25">
      <c r="E769"/>
      <c r="F769"/>
      <c r="H769"/>
      <c r="I769"/>
      <c r="J769"/>
      <c r="M769"/>
      <c r="O769"/>
      <c r="P769"/>
      <c r="AE76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6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6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69" s="357">
        <f>IFERROR(IF(DeferedStudents[[#This Row],[Student ID]]="",1,IF(DeferedStudents[[#This Row],[Student ID]]="","",IFERROR(COUNTIF(A:A,DeferedStudents[[#This Row],[Student ID]]),1))),1)</f>
        <v>1</v>
      </c>
      <c r="AK769" s="357" t="str">
        <f>IF(workingDeferedStudents[[#This Row],[ID + sem]]="","",IF(DeferedStudents[[#This Row],[Credit Points Enrolled]]&gt;287,1,""))</f>
        <v/>
      </c>
      <c r="AL769" s="357" t="str">
        <f>IF(workingDeferedStudents[[#This Row],[ID + sem]]="","",IF(ISERROR(MATCH(deferredStudents_Working[[#This Row],[StudentID as String]],CurrentStudents_emails[Student Number as String],0)),"",1))</f>
        <v/>
      </c>
      <c r="AM769" s="357" t="str">
        <f>IFERROR(IF(DeferedStudents[[#This Row],[Status]]="W",1,""),"")</f>
        <v/>
      </c>
      <c r="AN769" s="357" t="str">
        <f>IFERROR(IF(DeferedStudents[[#This Row],[Student ID]]="","",IF(ISERROR(MATCH(DeferedStudents[[#This Row],[Student ID]],CurrentStudents[Student ID],0)),1,"")),"")</f>
        <v/>
      </c>
      <c r="AO769" s="357" t="str">
        <f>IFERROR(IF(DeferedStudents[[#This Row],[Credit Points Enrolled]]&gt;287,1,deferredStudents_Working[[#This Row],[Not in current student sheet]]),"")</f>
        <v/>
      </c>
      <c r="AP76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69" s="357" t="str">
        <f>IFERROR(IF(deferredStudents_Working[[#This Row],[Deferred]]=1,DeferedStudents[[#This Row],[Institute Email Address]]&amp;";",""),"")</f>
        <v/>
      </c>
      <c r="AR769" s="357" t="str">
        <f>IFERROR(IF(deferredStudents_Working[[#This Row],[Deferred]]=1,DeferedStudents[[#This Row],[Primary Email]]&amp;";",""),"")</f>
        <v/>
      </c>
      <c r="AS76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69" s="357" t="str">
        <f>TRIM(CLEAN(IFERROR(IF(ISNUMBER(DeferedStudents[[#This Row],[Phone Number]]),"0"&amp;DeferedStudents[[#This Row],[Phone Number]],""&amp;SUBSTITUTE(DeferedStudents[[#This Row],[Phone Number]]," ","")),"")))</f>
        <v/>
      </c>
      <c r="AU76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6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6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6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6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6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6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69" s="357">
        <f>IF(OR(deferredStudents_Working[[#This Row],[Institute email]]&lt;&gt;"",deferredStudents_Working[[#This Row],[Personal email]]&lt;&gt;""),1,0)</f>
        <v>0</v>
      </c>
      <c r="BC769" s="344" t="str">
        <f>IF(workingDeferedStudents[[#This Row],[ID + sem]]="","",IFERROR(IF(deferredStudents_Working[[#This Row],[Exclude]]&lt;&gt;0,"",DeferedStudents[[#This Row],[Student ID]]&amp;";"),""))</f>
        <v/>
      </c>
      <c r="BD769" s="502" t="str">
        <f>IFERROR(IF(LEN(DeferedStudents[[#This Row],[Student ID]])=6,"0"&amp;DeferedStudents[[#This Row],[Student ID]],""&amp;DeferedStudents[[#This Row],[Student ID]]),"")</f>
        <v/>
      </c>
    </row>
    <row r="770" spans="5:56" x14ac:dyDescent="0.25">
      <c r="E770"/>
      <c r="F770"/>
      <c r="H770"/>
      <c r="I770"/>
      <c r="J770"/>
      <c r="M770"/>
      <c r="O770"/>
      <c r="P770"/>
      <c r="AE77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7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7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70" s="357">
        <f>IFERROR(IF(DeferedStudents[[#This Row],[Student ID]]="",1,IF(DeferedStudents[[#This Row],[Student ID]]="","",IFERROR(COUNTIF(A:A,DeferedStudents[[#This Row],[Student ID]]),1))),1)</f>
        <v>1</v>
      </c>
      <c r="AK770" s="357" t="str">
        <f>IF(workingDeferedStudents[[#This Row],[ID + sem]]="","",IF(DeferedStudents[[#This Row],[Credit Points Enrolled]]&gt;287,1,""))</f>
        <v/>
      </c>
      <c r="AL770" s="357" t="str">
        <f>IF(workingDeferedStudents[[#This Row],[ID + sem]]="","",IF(ISERROR(MATCH(deferredStudents_Working[[#This Row],[StudentID as String]],CurrentStudents_emails[Student Number as String],0)),"",1))</f>
        <v/>
      </c>
      <c r="AM770" s="357" t="str">
        <f>IFERROR(IF(DeferedStudents[[#This Row],[Status]]="W",1,""),"")</f>
        <v/>
      </c>
      <c r="AN770" s="357" t="str">
        <f>IFERROR(IF(DeferedStudents[[#This Row],[Student ID]]="","",IF(ISERROR(MATCH(DeferedStudents[[#This Row],[Student ID]],CurrentStudents[Student ID],0)),1,"")),"")</f>
        <v/>
      </c>
      <c r="AO770" s="357" t="str">
        <f>IFERROR(IF(DeferedStudents[[#This Row],[Credit Points Enrolled]]&gt;287,1,deferredStudents_Working[[#This Row],[Not in current student sheet]]),"")</f>
        <v/>
      </c>
      <c r="AP77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70" s="357" t="str">
        <f>IFERROR(IF(deferredStudents_Working[[#This Row],[Deferred]]=1,DeferedStudents[[#This Row],[Institute Email Address]]&amp;";",""),"")</f>
        <v/>
      </c>
      <c r="AR770" s="357" t="str">
        <f>IFERROR(IF(deferredStudents_Working[[#This Row],[Deferred]]=1,DeferedStudents[[#This Row],[Primary Email]]&amp;";",""),"")</f>
        <v/>
      </c>
      <c r="AS77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70" s="357" t="str">
        <f>TRIM(CLEAN(IFERROR(IF(ISNUMBER(DeferedStudents[[#This Row],[Phone Number]]),"0"&amp;DeferedStudents[[#This Row],[Phone Number]],""&amp;SUBSTITUTE(DeferedStudents[[#This Row],[Phone Number]]," ","")),"")))</f>
        <v/>
      </c>
      <c r="AU77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7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7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7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7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7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7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70" s="357">
        <f>IF(OR(deferredStudents_Working[[#This Row],[Institute email]]&lt;&gt;"",deferredStudents_Working[[#This Row],[Personal email]]&lt;&gt;""),1,0)</f>
        <v>0</v>
      </c>
      <c r="BC770" s="344" t="str">
        <f>IF(workingDeferedStudents[[#This Row],[ID + sem]]="","",IFERROR(IF(deferredStudents_Working[[#This Row],[Exclude]]&lt;&gt;0,"",DeferedStudents[[#This Row],[Student ID]]&amp;";"),""))</f>
        <v/>
      </c>
      <c r="BD770" s="502" t="str">
        <f>IFERROR(IF(LEN(DeferedStudents[[#This Row],[Student ID]])=6,"0"&amp;DeferedStudents[[#This Row],[Student ID]],""&amp;DeferedStudents[[#This Row],[Student ID]]),"")</f>
        <v/>
      </c>
    </row>
    <row r="771" spans="5:56" x14ac:dyDescent="0.25">
      <c r="E771"/>
      <c r="F771"/>
      <c r="H771"/>
      <c r="I771"/>
      <c r="J771"/>
      <c r="M771"/>
      <c r="O771"/>
      <c r="P771"/>
      <c r="AE77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7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7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71" s="357">
        <f>IFERROR(IF(DeferedStudents[[#This Row],[Student ID]]="",1,IF(DeferedStudents[[#This Row],[Student ID]]="","",IFERROR(COUNTIF(A:A,DeferedStudents[[#This Row],[Student ID]]),1))),1)</f>
        <v>1</v>
      </c>
      <c r="AK771" s="357" t="str">
        <f>IF(workingDeferedStudents[[#This Row],[ID + sem]]="","",IF(DeferedStudents[[#This Row],[Credit Points Enrolled]]&gt;287,1,""))</f>
        <v/>
      </c>
      <c r="AL771" s="357" t="str">
        <f>IF(workingDeferedStudents[[#This Row],[ID + sem]]="","",IF(ISERROR(MATCH(deferredStudents_Working[[#This Row],[StudentID as String]],CurrentStudents_emails[Student Number as String],0)),"",1))</f>
        <v/>
      </c>
      <c r="AM771" s="357" t="str">
        <f>IFERROR(IF(DeferedStudents[[#This Row],[Status]]="W",1,""),"")</f>
        <v/>
      </c>
      <c r="AN771" s="357" t="str">
        <f>IFERROR(IF(DeferedStudents[[#This Row],[Student ID]]="","",IF(ISERROR(MATCH(DeferedStudents[[#This Row],[Student ID]],CurrentStudents[Student ID],0)),1,"")),"")</f>
        <v/>
      </c>
      <c r="AO771" s="357" t="str">
        <f>IFERROR(IF(DeferedStudents[[#This Row],[Credit Points Enrolled]]&gt;287,1,deferredStudents_Working[[#This Row],[Not in current student sheet]]),"")</f>
        <v/>
      </c>
      <c r="AP77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71" s="357" t="str">
        <f>IFERROR(IF(deferredStudents_Working[[#This Row],[Deferred]]=1,DeferedStudents[[#This Row],[Institute Email Address]]&amp;";",""),"")</f>
        <v/>
      </c>
      <c r="AR771" s="357" t="str">
        <f>IFERROR(IF(deferredStudents_Working[[#This Row],[Deferred]]=1,DeferedStudents[[#This Row],[Primary Email]]&amp;";",""),"")</f>
        <v/>
      </c>
      <c r="AS77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71" s="357" t="str">
        <f>TRIM(CLEAN(IFERROR(IF(ISNUMBER(DeferedStudents[[#This Row],[Phone Number]]),"0"&amp;DeferedStudents[[#This Row],[Phone Number]],""&amp;SUBSTITUTE(DeferedStudents[[#This Row],[Phone Number]]," ","")),"")))</f>
        <v/>
      </c>
      <c r="AU77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7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7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7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7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7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7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71" s="357">
        <f>IF(OR(deferredStudents_Working[[#This Row],[Institute email]]&lt;&gt;"",deferredStudents_Working[[#This Row],[Personal email]]&lt;&gt;""),1,0)</f>
        <v>0</v>
      </c>
      <c r="BC771" s="344" t="str">
        <f>IF(workingDeferedStudents[[#This Row],[ID + sem]]="","",IFERROR(IF(deferredStudents_Working[[#This Row],[Exclude]]&lt;&gt;0,"",DeferedStudents[[#This Row],[Student ID]]&amp;";"),""))</f>
        <v/>
      </c>
      <c r="BD771" s="502" t="str">
        <f>IFERROR(IF(LEN(DeferedStudents[[#This Row],[Student ID]])=6,"0"&amp;DeferedStudents[[#This Row],[Student ID]],""&amp;DeferedStudents[[#This Row],[Student ID]]),"")</f>
        <v/>
      </c>
    </row>
    <row r="772" spans="5:56" x14ac:dyDescent="0.25">
      <c r="E772"/>
      <c r="F772"/>
      <c r="H772"/>
      <c r="I772"/>
      <c r="J772"/>
      <c r="M772"/>
      <c r="O772"/>
      <c r="P772"/>
      <c r="AE77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7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7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72" s="357">
        <f>IFERROR(IF(DeferedStudents[[#This Row],[Student ID]]="",1,IF(DeferedStudents[[#This Row],[Student ID]]="","",IFERROR(COUNTIF(A:A,DeferedStudents[[#This Row],[Student ID]]),1))),1)</f>
        <v>1</v>
      </c>
      <c r="AK772" s="357" t="str">
        <f>IF(workingDeferedStudents[[#This Row],[ID + sem]]="","",IF(DeferedStudents[[#This Row],[Credit Points Enrolled]]&gt;287,1,""))</f>
        <v/>
      </c>
      <c r="AL772" s="357" t="str">
        <f>IF(workingDeferedStudents[[#This Row],[ID + sem]]="","",IF(ISERROR(MATCH(deferredStudents_Working[[#This Row],[StudentID as String]],CurrentStudents_emails[Student Number as String],0)),"",1))</f>
        <v/>
      </c>
      <c r="AM772" s="357" t="str">
        <f>IFERROR(IF(DeferedStudents[[#This Row],[Status]]="W",1,""),"")</f>
        <v/>
      </c>
      <c r="AN772" s="357" t="str">
        <f>IFERROR(IF(DeferedStudents[[#This Row],[Student ID]]="","",IF(ISERROR(MATCH(DeferedStudents[[#This Row],[Student ID]],CurrentStudents[Student ID],0)),1,"")),"")</f>
        <v/>
      </c>
      <c r="AO772" s="357" t="str">
        <f>IFERROR(IF(DeferedStudents[[#This Row],[Credit Points Enrolled]]&gt;287,1,deferredStudents_Working[[#This Row],[Not in current student sheet]]),"")</f>
        <v/>
      </c>
      <c r="AP77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72" s="357" t="str">
        <f>IFERROR(IF(deferredStudents_Working[[#This Row],[Deferred]]=1,DeferedStudents[[#This Row],[Institute Email Address]]&amp;";",""),"")</f>
        <v/>
      </c>
      <c r="AR772" s="357" t="str">
        <f>IFERROR(IF(deferredStudents_Working[[#This Row],[Deferred]]=1,DeferedStudents[[#This Row],[Primary Email]]&amp;";",""),"")</f>
        <v/>
      </c>
      <c r="AS77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72" s="357" t="str">
        <f>TRIM(CLEAN(IFERROR(IF(ISNUMBER(DeferedStudents[[#This Row],[Phone Number]]),"0"&amp;DeferedStudents[[#This Row],[Phone Number]],""&amp;SUBSTITUTE(DeferedStudents[[#This Row],[Phone Number]]," ","")),"")))</f>
        <v/>
      </c>
      <c r="AU77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7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7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7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7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7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7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72" s="357">
        <f>IF(OR(deferredStudents_Working[[#This Row],[Institute email]]&lt;&gt;"",deferredStudents_Working[[#This Row],[Personal email]]&lt;&gt;""),1,0)</f>
        <v>0</v>
      </c>
      <c r="BC772" s="344" t="str">
        <f>IF(workingDeferedStudents[[#This Row],[ID + sem]]="","",IFERROR(IF(deferredStudents_Working[[#This Row],[Exclude]]&lt;&gt;0,"",DeferedStudents[[#This Row],[Student ID]]&amp;";"),""))</f>
        <v/>
      </c>
      <c r="BD772" s="502" t="str">
        <f>IFERROR(IF(LEN(DeferedStudents[[#This Row],[Student ID]])=6,"0"&amp;DeferedStudents[[#This Row],[Student ID]],""&amp;DeferedStudents[[#This Row],[Student ID]]),"")</f>
        <v/>
      </c>
    </row>
    <row r="773" spans="5:56" x14ac:dyDescent="0.25">
      <c r="E773"/>
      <c r="F773"/>
      <c r="H773"/>
      <c r="I773"/>
      <c r="J773"/>
      <c r="M773"/>
      <c r="O773"/>
      <c r="P773"/>
      <c r="AE77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7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7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73" s="357">
        <f>IFERROR(IF(DeferedStudents[[#This Row],[Student ID]]="",1,IF(DeferedStudents[[#This Row],[Student ID]]="","",IFERROR(COUNTIF(A:A,DeferedStudents[[#This Row],[Student ID]]),1))),1)</f>
        <v>1</v>
      </c>
      <c r="AK773" s="357" t="str">
        <f>IF(workingDeferedStudents[[#This Row],[ID + sem]]="","",IF(DeferedStudents[[#This Row],[Credit Points Enrolled]]&gt;287,1,""))</f>
        <v/>
      </c>
      <c r="AL773" s="357" t="str">
        <f>IF(workingDeferedStudents[[#This Row],[ID + sem]]="","",IF(ISERROR(MATCH(deferredStudents_Working[[#This Row],[StudentID as String]],CurrentStudents_emails[Student Number as String],0)),"",1))</f>
        <v/>
      </c>
      <c r="AM773" s="357" t="str">
        <f>IFERROR(IF(DeferedStudents[[#This Row],[Status]]="W",1,""),"")</f>
        <v/>
      </c>
      <c r="AN773" s="357" t="str">
        <f>IFERROR(IF(DeferedStudents[[#This Row],[Student ID]]="","",IF(ISERROR(MATCH(DeferedStudents[[#This Row],[Student ID]],CurrentStudents[Student ID],0)),1,"")),"")</f>
        <v/>
      </c>
      <c r="AO773" s="357" t="str">
        <f>IFERROR(IF(DeferedStudents[[#This Row],[Credit Points Enrolled]]&gt;287,1,deferredStudents_Working[[#This Row],[Not in current student sheet]]),"")</f>
        <v/>
      </c>
      <c r="AP77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73" s="357" t="str">
        <f>IFERROR(IF(deferredStudents_Working[[#This Row],[Deferred]]=1,DeferedStudents[[#This Row],[Institute Email Address]]&amp;";",""),"")</f>
        <v/>
      </c>
      <c r="AR773" s="357" t="str">
        <f>IFERROR(IF(deferredStudents_Working[[#This Row],[Deferred]]=1,DeferedStudents[[#This Row],[Primary Email]]&amp;";",""),"")</f>
        <v/>
      </c>
      <c r="AS77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73" s="357" t="str">
        <f>TRIM(CLEAN(IFERROR(IF(ISNUMBER(DeferedStudents[[#This Row],[Phone Number]]),"0"&amp;DeferedStudents[[#This Row],[Phone Number]],""&amp;SUBSTITUTE(DeferedStudents[[#This Row],[Phone Number]]," ","")),"")))</f>
        <v/>
      </c>
      <c r="AU77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7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7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7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7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7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7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73" s="357">
        <f>IF(OR(deferredStudents_Working[[#This Row],[Institute email]]&lt;&gt;"",deferredStudents_Working[[#This Row],[Personal email]]&lt;&gt;""),1,0)</f>
        <v>0</v>
      </c>
      <c r="BC773" s="344" t="str">
        <f>IF(workingDeferedStudents[[#This Row],[ID + sem]]="","",IFERROR(IF(deferredStudents_Working[[#This Row],[Exclude]]&lt;&gt;0,"",DeferedStudents[[#This Row],[Student ID]]&amp;";"),""))</f>
        <v/>
      </c>
      <c r="BD773" s="502" t="str">
        <f>IFERROR(IF(LEN(DeferedStudents[[#This Row],[Student ID]])=6,"0"&amp;DeferedStudents[[#This Row],[Student ID]],""&amp;DeferedStudents[[#This Row],[Student ID]]),"")</f>
        <v/>
      </c>
    </row>
    <row r="774" spans="5:56" x14ac:dyDescent="0.25">
      <c r="E774"/>
      <c r="F774"/>
      <c r="H774"/>
      <c r="I774"/>
      <c r="J774"/>
      <c r="M774"/>
      <c r="O774"/>
      <c r="P774"/>
      <c r="AE77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7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7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74" s="357">
        <f>IFERROR(IF(DeferedStudents[[#This Row],[Student ID]]="",1,IF(DeferedStudents[[#This Row],[Student ID]]="","",IFERROR(COUNTIF(A:A,DeferedStudents[[#This Row],[Student ID]]),1))),1)</f>
        <v>1</v>
      </c>
      <c r="AK774" s="357" t="str">
        <f>IF(workingDeferedStudents[[#This Row],[ID + sem]]="","",IF(DeferedStudents[[#This Row],[Credit Points Enrolled]]&gt;287,1,""))</f>
        <v/>
      </c>
      <c r="AL774" s="357" t="str">
        <f>IF(workingDeferedStudents[[#This Row],[ID + sem]]="","",IF(ISERROR(MATCH(deferredStudents_Working[[#This Row],[StudentID as String]],CurrentStudents_emails[Student Number as String],0)),"",1))</f>
        <v/>
      </c>
      <c r="AM774" s="357" t="str">
        <f>IFERROR(IF(DeferedStudents[[#This Row],[Status]]="W",1,""),"")</f>
        <v/>
      </c>
      <c r="AN774" s="357" t="str">
        <f>IFERROR(IF(DeferedStudents[[#This Row],[Student ID]]="","",IF(ISERROR(MATCH(DeferedStudents[[#This Row],[Student ID]],CurrentStudents[Student ID],0)),1,"")),"")</f>
        <v/>
      </c>
      <c r="AO774" s="357" t="str">
        <f>IFERROR(IF(DeferedStudents[[#This Row],[Credit Points Enrolled]]&gt;287,1,deferredStudents_Working[[#This Row],[Not in current student sheet]]),"")</f>
        <v/>
      </c>
      <c r="AP77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74" s="357" t="str">
        <f>IFERROR(IF(deferredStudents_Working[[#This Row],[Deferred]]=1,DeferedStudents[[#This Row],[Institute Email Address]]&amp;";",""),"")</f>
        <v/>
      </c>
      <c r="AR774" s="357" t="str">
        <f>IFERROR(IF(deferredStudents_Working[[#This Row],[Deferred]]=1,DeferedStudents[[#This Row],[Primary Email]]&amp;";",""),"")</f>
        <v/>
      </c>
      <c r="AS77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74" s="357" t="str">
        <f>TRIM(CLEAN(IFERROR(IF(ISNUMBER(DeferedStudents[[#This Row],[Phone Number]]),"0"&amp;DeferedStudents[[#This Row],[Phone Number]],""&amp;SUBSTITUTE(DeferedStudents[[#This Row],[Phone Number]]," ","")),"")))</f>
        <v/>
      </c>
      <c r="AU77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7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7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7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7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7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7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74" s="357">
        <f>IF(OR(deferredStudents_Working[[#This Row],[Institute email]]&lt;&gt;"",deferredStudents_Working[[#This Row],[Personal email]]&lt;&gt;""),1,0)</f>
        <v>0</v>
      </c>
      <c r="BC774" s="344" t="str">
        <f>IF(workingDeferedStudents[[#This Row],[ID + sem]]="","",IFERROR(IF(deferredStudents_Working[[#This Row],[Exclude]]&lt;&gt;0,"",DeferedStudents[[#This Row],[Student ID]]&amp;";"),""))</f>
        <v/>
      </c>
      <c r="BD774" s="502" t="str">
        <f>IFERROR(IF(LEN(DeferedStudents[[#This Row],[Student ID]])=6,"0"&amp;DeferedStudents[[#This Row],[Student ID]],""&amp;DeferedStudents[[#This Row],[Student ID]]),"")</f>
        <v/>
      </c>
    </row>
    <row r="775" spans="5:56" x14ac:dyDescent="0.25">
      <c r="E775"/>
      <c r="F775"/>
      <c r="H775"/>
      <c r="I775"/>
      <c r="J775"/>
      <c r="M775"/>
      <c r="O775"/>
      <c r="P775"/>
      <c r="AE77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7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7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75" s="357">
        <f>IFERROR(IF(DeferedStudents[[#This Row],[Student ID]]="",1,IF(DeferedStudents[[#This Row],[Student ID]]="","",IFERROR(COUNTIF(A:A,DeferedStudents[[#This Row],[Student ID]]),1))),1)</f>
        <v>1</v>
      </c>
      <c r="AK775" s="357" t="str">
        <f>IF(workingDeferedStudents[[#This Row],[ID + sem]]="","",IF(DeferedStudents[[#This Row],[Credit Points Enrolled]]&gt;287,1,""))</f>
        <v/>
      </c>
      <c r="AL775" s="357" t="str">
        <f>IF(workingDeferedStudents[[#This Row],[ID + sem]]="","",IF(ISERROR(MATCH(deferredStudents_Working[[#This Row],[StudentID as String]],CurrentStudents_emails[Student Number as String],0)),"",1))</f>
        <v/>
      </c>
      <c r="AM775" s="357" t="str">
        <f>IFERROR(IF(DeferedStudents[[#This Row],[Status]]="W",1,""),"")</f>
        <v/>
      </c>
      <c r="AN775" s="357" t="str">
        <f>IFERROR(IF(DeferedStudents[[#This Row],[Student ID]]="","",IF(ISERROR(MATCH(DeferedStudents[[#This Row],[Student ID]],CurrentStudents[Student ID],0)),1,"")),"")</f>
        <v/>
      </c>
      <c r="AO775" s="357" t="str">
        <f>IFERROR(IF(DeferedStudents[[#This Row],[Credit Points Enrolled]]&gt;287,1,deferredStudents_Working[[#This Row],[Not in current student sheet]]),"")</f>
        <v/>
      </c>
      <c r="AP77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75" s="357" t="str">
        <f>IFERROR(IF(deferredStudents_Working[[#This Row],[Deferred]]=1,DeferedStudents[[#This Row],[Institute Email Address]]&amp;";",""),"")</f>
        <v/>
      </c>
      <c r="AR775" s="357" t="str">
        <f>IFERROR(IF(deferredStudents_Working[[#This Row],[Deferred]]=1,DeferedStudents[[#This Row],[Primary Email]]&amp;";",""),"")</f>
        <v/>
      </c>
      <c r="AS77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75" s="357" t="str">
        <f>TRIM(CLEAN(IFERROR(IF(ISNUMBER(DeferedStudents[[#This Row],[Phone Number]]),"0"&amp;DeferedStudents[[#This Row],[Phone Number]],""&amp;SUBSTITUTE(DeferedStudents[[#This Row],[Phone Number]]," ","")),"")))</f>
        <v/>
      </c>
      <c r="AU77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7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7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7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7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7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7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75" s="357">
        <f>IF(OR(deferredStudents_Working[[#This Row],[Institute email]]&lt;&gt;"",deferredStudents_Working[[#This Row],[Personal email]]&lt;&gt;""),1,0)</f>
        <v>0</v>
      </c>
      <c r="BC775" s="344" t="str">
        <f>IF(workingDeferedStudents[[#This Row],[ID + sem]]="","",IFERROR(IF(deferredStudents_Working[[#This Row],[Exclude]]&lt;&gt;0,"",DeferedStudents[[#This Row],[Student ID]]&amp;";"),""))</f>
        <v/>
      </c>
      <c r="BD775" s="502" t="str">
        <f>IFERROR(IF(LEN(DeferedStudents[[#This Row],[Student ID]])=6,"0"&amp;DeferedStudents[[#This Row],[Student ID]],""&amp;DeferedStudents[[#This Row],[Student ID]]),"")</f>
        <v/>
      </c>
    </row>
    <row r="776" spans="5:56" x14ac:dyDescent="0.25">
      <c r="E776"/>
      <c r="F776"/>
      <c r="H776"/>
      <c r="I776"/>
      <c r="J776"/>
      <c r="M776"/>
      <c r="O776"/>
      <c r="P776"/>
      <c r="AE77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7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7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76" s="357">
        <f>IFERROR(IF(DeferedStudents[[#This Row],[Student ID]]="",1,IF(DeferedStudents[[#This Row],[Student ID]]="","",IFERROR(COUNTIF(A:A,DeferedStudents[[#This Row],[Student ID]]),1))),1)</f>
        <v>1</v>
      </c>
      <c r="AK776" s="357" t="str">
        <f>IF(workingDeferedStudents[[#This Row],[ID + sem]]="","",IF(DeferedStudents[[#This Row],[Credit Points Enrolled]]&gt;287,1,""))</f>
        <v/>
      </c>
      <c r="AL776" s="357" t="str">
        <f>IF(workingDeferedStudents[[#This Row],[ID + sem]]="","",IF(ISERROR(MATCH(deferredStudents_Working[[#This Row],[StudentID as String]],CurrentStudents_emails[Student Number as String],0)),"",1))</f>
        <v/>
      </c>
      <c r="AM776" s="357" t="str">
        <f>IFERROR(IF(DeferedStudents[[#This Row],[Status]]="W",1,""),"")</f>
        <v/>
      </c>
      <c r="AN776" s="357" t="str">
        <f>IFERROR(IF(DeferedStudents[[#This Row],[Student ID]]="","",IF(ISERROR(MATCH(DeferedStudents[[#This Row],[Student ID]],CurrentStudents[Student ID],0)),1,"")),"")</f>
        <v/>
      </c>
      <c r="AO776" s="357" t="str">
        <f>IFERROR(IF(DeferedStudents[[#This Row],[Credit Points Enrolled]]&gt;287,1,deferredStudents_Working[[#This Row],[Not in current student sheet]]),"")</f>
        <v/>
      </c>
      <c r="AP77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76" s="357" t="str">
        <f>IFERROR(IF(deferredStudents_Working[[#This Row],[Deferred]]=1,DeferedStudents[[#This Row],[Institute Email Address]]&amp;";",""),"")</f>
        <v/>
      </c>
      <c r="AR776" s="357" t="str">
        <f>IFERROR(IF(deferredStudents_Working[[#This Row],[Deferred]]=1,DeferedStudents[[#This Row],[Primary Email]]&amp;";",""),"")</f>
        <v/>
      </c>
      <c r="AS77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76" s="357" t="str">
        <f>TRIM(CLEAN(IFERROR(IF(ISNUMBER(DeferedStudents[[#This Row],[Phone Number]]),"0"&amp;DeferedStudents[[#This Row],[Phone Number]],""&amp;SUBSTITUTE(DeferedStudents[[#This Row],[Phone Number]]," ","")),"")))</f>
        <v/>
      </c>
      <c r="AU77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7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7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7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7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7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7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76" s="357">
        <f>IF(OR(deferredStudents_Working[[#This Row],[Institute email]]&lt;&gt;"",deferredStudents_Working[[#This Row],[Personal email]]&lt;&gt;""),1,0)</f>
        <v>0</v>
      </c>
      <c r="BC776" s="344" t="str">
        <f>IF(workingDeferedStudents[[#This Row],[ID + sem]]="","",IFERROR(IF(deferredStudents_Working[[#This Row],[Exclude]]&lt;&gt;0,"",DeferedStudents[[#This Row],[Student ID]]&amp;";"),""))</f>
        <v/>
      </c>
      <c r="BD776" s="502" t="str">
        <f>IFERROR(IF(LEN(DeferedStudents[[#This Row],[Student ID]])=6,"0"&amp;DeferedStudents[[#This Row],[Student ID]],""&amp;DeferedStudents[[#This Row],[Student ID]]),"")</f>
        <v/>
      </c>
    </row>
    <row r="777" spans="5:56" x14ac:dyDescent="0.25">
      <c r="E777"/>
      <c r="F777"/>
      <c r="H777"/>
      <c r="I777"/>
      <c r="J777"/>
      <c r="M777"/>
      <c r="O777"/>
      <c r="P777"/>
      <c r="AE77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7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7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77" s="357">
        <f>IFERROR(IF(DeferedStudents[[#This Row],[Student ID]]="",1,IF(DeferedStudents[[#This Row],[Student ID]]="","",IFERROR(COUNTIF(A:A,DeferedStudents[[#This Row],[Student ID]]),1))),1)</f>
        <v>1</v>
      </c>
      <c r="AK777" s="357" t="str">
        <f>IF(workingDeferedStudents[[#This Row],[ID + sem]]="","",IF(DeferedStudents[[#This Row],[Credit Points Enrolled]]&gt;287,1,""))</f>
        <v/>
      </c>
      <c r="AL777" s="357" t="str">
        <f>IF(workingDeferedStudents[[#This Row],[ID + sem]]="","",IF(ISERROR(MATCH(deferredStudents_Working[[#This Row],[StudentID as String]],CurrentStudents_emails[Student Number as String],0)),"",1))</f>
        <v/>
      </c>
      <c r="AM777" s="357" t="str">
        <f>IFERROR(IF(DeferedStudents[[#This Row],[Status]]="W",1,""),"")</f>
        <v/>
      </c>
      <c r="AN777" s="357" t="str">
        <f>IFERROR(IF(DeferedStudents[[#This Row],[Student ID]]="","",IF(ISERROR(MATCH(DeferedStudents[[#This Row],[Student ID]],CurrentStudents[Student ID],0)),1,"")),"")</f>
        <v/>
      </c>
      <c r="AO777" s="357" t="str">
        <f>IFERROR(IF(DeferedStudents[[#This Row],[Credit Points Enrolled]]&gt;287,1,deferredStudents_Working[[#This Row],[Not in current student sheet]]),"")</f>
        <v/>
      </c>
      <c r="AP77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77" s="357" t="str">
        <f>IFERROR(IF(deferredStudents_Working[[#This Row],[Deferred]]=1,DeferedStudents[[#This Row],[Institute Email Address]]&amp;";",""),"")</f>
        <v/>
      </c>
      <c r="AR777" s="357" t="str">
        <f>IFERROR(IF(deferredStudents_Working[[#This Row],[Deferred]]=1,DeferedStudents[[#This Row],[Primary Email]]&amp;";",""),"")</f>
        <v/>
      </c>
      <c r="AS77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77" s="357" t="str">
        <f>TRIM(CLEAN(IFERROR(IF(ISNUMBER(DeferedStudents[[#This Row],[Phone Number]]),"0"&amp;DeferedStudents[[#This Row],[Phone Number]],""&amp;SUBSTITUTE(DeferedStudents[[#This Row],[Phone Number]]," ","")),"")))</f>
        <v/>
      </c>
      <c r="AU77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7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7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7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7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7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7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77" s="357">
        <f>IF(OR(deferredStudents_Working[[#This Row],[Institute email]]&lt;&gt;"",deferredStudents_Working[[#This Row],[Personal email]]&lt;&gt;""),1,0)</f>
        <v>0</v>
      </c>
      <c r="BC777" s="344" t="str">
        <f>IF(workingDeferedStudents[[#This Row],[ID + sem]]="","",IFERROR(IF(deferredStudents_Working[[#This Row],[Exclude]]&lt;&gt;0,"",DeferedStudents[[#This Row],[Student ID]]&amp;";"),""))</f>
        <v/>
      </c>
      <c r="BD777" s="502" t="str">
        <f>IFERROR(IF(LEN(DeferedStudents[[#This Row],[Student ID]])=6,"0"&amp;DeferedStudents[[#This Row],[Student ID]],""&amp;DeferedStudents[[#This Row],[Student ID]]),"")</f>
        <v/>
      </c>
    </row>
    <row r="778" spans="5:56" x14ac:dyDescent="0.25">
      <c r="E778"/>
      <c r="F778"/>
      <c r="H778"/>
      <c r="I778"/>
      <c r="J778"/>
      <c r="M778"/>
      <c r="O778"/>
      <c r="P778"/>
      <c r="AE77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7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7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78" s="357">
        <f>IFERROR(IF(DeferedStudents[[#This Row],[Student ID]]="",1,IF(DeferedStudents[[#This Row],[Student ID]]="","",IFERROR(COUNTIF(A:A,DeferedStudents[[#This Row],[Student ID]]),1))),1)</f>
        <v>1</v>
      </c>
      <c r="AK778" s="357" t="str">
        <f>IF(workingDeferedStudents[[#This Row],[ID + sem]]="","",IF(DeferedStudents[[#This Row],[Credit Points Enrolled]]&gt;287,1,""))</f>
        <v/>
      </c>
      <c r="AL778" s="357" t="str">
        <f>IF(workingDeferedStudents[[#This Row],[ID + sem]]="","",IF(ISERROR(MATCH(deferredStudents_Working[[#This Row],[StudentID as String]],CurrentStudents_emails[Student Number as String],0)),"",1))</f>
        <v/>
      </c>
      <c r="AM778" s="357" t="str">
        <f>IFERROR(IF(DeferedStudents[[#This Row],[Status]]="W",1,""),"")</f>
        <v/>
      </c>
      <c r="AN778" s="357" t="str">
        <f>IFERROR(IF(DeferedStudents[[#This Row],[Student ID]]="","",IF(ISERROR(MATCH(DeferedStudents[[#This Row],[Student ID]],CurrentStudents[Student ID],0)),1,"")),"")</f>
        <v/>
      </c>
      <c r="AO778" s="357" t="str">
        <f>IFERROR(IF(DeferedStudents[[#This Row],[Credit Points Enrolled]]&gt;287,1,deferredStudents_Working[[#This Row],[Not in current student sheet]]),"")</f>
        <v/>
      </c>
      <c r="AP77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78" s="357" t="str">
        <f>IFERROR(IF(deferredStudents_Working[[#This Row],[Deferred]]=1,DeferedStudents[[#This Row],[Institute Email Address]]&amp;";",""),"")</f>
        <v/>
      </c>
      <c r="AR778" s="357" t="str">
        <f>IFERROR(IF(deferredStudents_Working[[#This Row],[Deferred]]=1,DeferedStudents[[#This Row],[Primary Email]]&amp;";",""),"")</f>
        <v/>
      </c>
      <c r="AS77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78" s="357" t="str">
        <f>TRIM(CLEAN(IFERROR(IF(ISNUMBER(DeferedStudents[[#This Row],[Phone Number]]),"0"&amp;DeferedStudents[[#This Row],[Phone Number]],""&amp;SUBSTITUTE(DeferedStudents[[#This Row],[Phone Number]]," ","")),"")))</f>
        <v/>
      </c>
      <c r="AU77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7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7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7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7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7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7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78" s="357">
        <f>IF(OR(deferredStudents_Working[[#This Row],[Institute email]]&lt;&gt;"",deferredStudents_Working[[#This Row],[Personal email]]&lt;&gt;""),1,0)</f>
        <v>0</v>
      </c>
      <c r="BC778" s="344" t="str">
        <f>IF(workingDeferedStudents[[#This Row],[ID + sem]]="","",IFERROR(IF(deferredStudents_Working[[#This Row],[Exclude]]&lt;&gt;0,"",DeferedStudents[[#This Row],[Student ID]]&amp;";"),""))</f>
        <v/>
      </c>
      <c r="BD778" s="502" t="str">
        <f>IFERROR(IF(LEN(DeferedStudents[[#This Row],[Student ID]])=6,"0"&amp;DeferedStudents[[#This Row],[Student ID]],""&amp;DeferedStudents[[#This Row],[Student ID]]),"")</f>
        <v/>
      </c>
    </row>
    <row r="779" spans="5:56" x14ac:dyDescent="0.25">
      <c r="E779"/>
      <c r="F779"/>
      <c r="H779"/>
      <c r="I779"/>
      <c r="J779"/>
      <c r="M779"/>
      <c r="O779"/>
      <c r="P779"/>
      <c r="AE77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7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7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79" s="357">
        <f>IFERROR(IF(DeferedStudents[[#This Row],[Student ID]]="",1,IF(DeferedStudents[[#This Row],[Student ID]]="","",IFERROR(COUNTIF(A:A,DeferedStudents[[#This Row],[Student ID]]),1))),1)</f>
        <v>1</v>
      </c>
      <c r="AK779" s="357" t="str">
        <f>IF(workingDeferedStudents[[#This Row],[ID + sem]]="","",IF(DeferedStudents[[#This Row],[Credit Points Enrolled]]&gt;287,1,""))</f>
        <v/>
      </c>
      <c r="AL779" s="357" t="str">
        <f>IF(workingDeferedStudents[[#This Row],[ID + sem]]="","",IF(ISERROR(MATCH(deferredStudents_Working[[#This Row],[StudentID as String]],CurrentStudents_emails[Student Number as String],0)),"",1))</f>
        <v/>
      </c>
      <c r="AM779" s="357" t="str">
        <f>IFERROR(IF(DeferedStudents[[#This Row],[Status]]="W",1,""),"")</f>
        <v/>
      </c>
      <c r="AN779" s="357" t="str">
        <f>IFERROR(IF(DeferedStudents[[#This Row],[Student ID]]="","",IF(ISERROR(MATCH(DeferedStudents[[#This Row],[Student ID]],CurrentStudents[Student ID],0)),1,"")),"")</f>
        <v/>
      </c>
      <c r="AO779" s="357" t="str">
        <f>IFERROR(IF(DeferedStudents[[#This Row],[Credit Points Enrolled]]&gt;287,1,deferredStudents_Working[[#This Row],[Not in current student sheet]]),"")</f>
        <v/>
      </c>
      <c r="AP77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79" s="357" t="str">
        <f>IFERROR(IF(deferredStudents_Working[[#This Row],[Deferred]]=1,DeferedStudents[[#This Row],[Institute Email Address]]&amp;";",""),"")</f>
        <v/>
      </c>
      <c r="AR779" s="357" t="str">
        <f>IFERROR(IF(deferredStudents_Working[[#This Row],[Deferred]]=1,DeferedStudents[[#This Row],[Primary Email]]&amp;";",""),"")</f>
        <v/>
      </c>
      <c r="AS77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79" s="357" t="str">
        <f>TRIM(CLEAN(IFERROR(IF(ISNUMBER(DeferedStudents[[#This Row],[Phone Number]]),"0"&amp;DeferedStudents[[#This Row],[Phone Number]],""&amp;SUBSTITUTE(DeferedStudents[[#This Row],[Phone Number]]," ","")),"")))</f>
        <v/>
      </c>
      <c r="AU77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7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7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7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7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7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7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79" s="357">
        <f>IF(OR(deferredStudents_Working[[#This Row],[Institute email]]&lt;&gt;"",deferredStudents_Working[[#This Row],[Personal email]]&lt;&gt;""),1,0)</f>
        <v>0</v>
      </c>
      <c r="BC779" s="344" t="str">
        <f>IF(workingDeferedStudents[[#This Row],[ID + sem]]="","",IFERROR(IF(deferredStudents_Working[[#This Row],[Exclude]]&lt;&gt;0,"",DeferedStudents[[#This Row],[Student ID]]&amp;";"),""))</f>
        <v/>
      </c>
      <c r="BD779" s="502" t="str">
        <f>IFERROR(IF(LEN(DeferedStudents[[#This Row],[Student ID]])=6,"0"&amp;DeferedStudents[[#This Row],[Student ID]],""&amp;DeferedStudents[[#This Row],[Student ID]]),"")</f>
        <v/>
      </c>
    </row>
    <row r="780" spans="5:56" x14ac:dyDescent="0.25">
      <c r="E780"/>
      <c r="F780"/>
      <c r="H780"/>
      <c r="I780"/>
      <c r="J780"/>
      <c r="M780"/>
      <c r="O780"/>
      <c r="P780"/>
      <c r="AE78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8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8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80" s="357">
        <f>IFERROR(IF(DeferedStudents[[#This Row],[Student ID]]="",1,IF(DeferedStudents[[#This Row],[Student ID]]="","",IFERROR(COUNTIF(A:A,DeferedStudents[[#This Row],[Student ID]]),1))),1)</f>
        <v>1</v>
      </c>
      <c r="AK780" s="357" t="str">
        <f>IF(workingDeferedStudents[[#This Row],[ID + sem]]="","",IF(DeferedStudents[[#This Row],[Credit Points Enrolled]]&gt;287,1,""))</f>
        <v/>
      </c>
      <c r="AL780" s="357" t="str">
        <f>IF(workingDeferedStudents[[#This Row],[ID + sem]]="","",IF(ISERROR(MATCH(deferredStudents_Working[[#This Row],[StudentID as String]],CurrentStudents_emails[Student Number as String],0)),"",1))</f>
        <v/>
      </c>
      <c r="AM780" s="357" t="str">
        <f>IFERROR(IF(DeferedStudents[[#This Row],[Status]]="W",1,""),"")</f>
        <v/>
      </c>
      <c r="AN780" s="357" t="str">
        <f>IFERROR(IF(DeferedStudents[[#This Row],[Student ID]]="","",IF(ISERROR(MATCH(DeferedStudents[[#This Row],[Student ID]],CurrentStudents[Student ID],0)),1,"")),"")</f>
        <v/>
      </c>
      <c r="AO780" s="357" t="str">
        <f>IFERROR(IF(DeferedStudents[[#This Row],[Credit Points Enrolled]]&gt;287,1,deferredStudents_Working[[#This Row],[Not in current student sheet]]),"")</f>
        <v/>
      </c>
      <c r="AP78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80" s="357" t="str">
        <f>IFERROR(IF(deferredStudents_Working[[#This Row],[Deferred]]=1,DeferedStudents[[#This Row],[Institute Email Address]]&amp;";",""),"")</f>
        <v/>
      </c>
      <c r="AR780" s="357" t="str">
        <f>IFERROR(IF(deferredStudents_Working[[#This Row],[Deferred]]=1,DeferedStudents[[#This Row],[Primary Email]]&amp;";",""),"")</f>
        <v/>
      </c>
      <c r="AS78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80" s="357" t="str">
        <f>TRIM(CLEAN(IFERROR(IF(ISNUMBER(DeferedStudents[[#This Row],[Phone Number]]),"0"&amp;DeferedStudents[[#This Row],[Phone Number]],""&amp;SUBSTITUTE(DeferedStudents[[#This Row],[Phone Number]]," ","")),"")))</f>
        <v/>
      </c>
      <c r="AU78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8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8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8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8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8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8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80" s="357">
        <f>IF(OR(deferredStudents_Working[[#This Row],[Institute email]]&lt;&gt;"",deferredStudents_Working[[#This Row],[Personal email]]&lt;&gt;""),1,0)</f>
        <v>0</v>
      </c>
      <c r="BC780" s="344" t="str">
        <f>IF(workingDeferedStudents[[#This Row],[ID + sem]]="","",IFERROR(IF(deferredStudents_Working[[#This Row],[Exclude]]&lt;&gt;0,"",DeferedStudents[[#This Row],[Student ID]]&amp;";"),""))</f>
        <v/>
      </c>
      <c r="BD780" s="502" t="str">
        <f>IFERROR(IF(LEN(DeferedStudents[[#This Row],[Student ID]])=6,"0"&amp;DeferedStudents[[#This Row],[Student ID]],""&amp;DeferedStudents[[#This Row],[Student ID]]),"")</f>
        <v/>
      </c>
    </row>
    <row r="781" spans="5:56" x14ac:dyDescent="0.25">
      <c r="E781"/>
      <c r="F781"/>
      <c r="H781"/>
      <c r="I781"/>
      <c r="J781"/>
      <c r="M781"/>
      <c r="O781"/>
      <c r="P781"/>
      <c r="AE78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8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8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81" s="357">
        <f>IFERROR(IF(DeferedStudents[[#This Row],[Student ID]]="",1,IF(DeferedStudents[[#This Row],[Student ID]]="","",IFERROR(COUNTIF(A:A,DeferedStudents[[#This Row],[Student ID]]),1))),1)</f>
        <v>1</v>
      </c>
      <c r="AK781" s="357" t="str">
        <f>IF(workingDeferedStudents[[#This Row],[ID + sem]]="","",IF(DeferedStudents[[#This Row],[Credit Points Enrolled]]&gt;287,1,""))</f>
        <v/>
      </c>
      <c r="AL781" s="357" t="str">
        <f>IF(workingDeferedStudents[[#This Row],[ID + sem]]="","",IF(ISERROR(MATCH(deferredStudents_Working[[#This Row],[StudentID as String]],CurrentStudents_emails[Student Number as String],0)),"",1))</f>
        <v/>
      </c>
      <c r="AM781" s="357" t="str">
        <f>IFERROR(IF(DeferedStudents[[#This Row],[Status]]="W",1,""),"")</f>
        <v/>
      </c>
      <c r="AN781" s="357" t="str">
        <f>IFERROR(IF(DeferedStudents[[#This Row],[Student ID]]="","",IF(ISERROR(MATCH(DeferedStudents[[#This Row],[Student ID]],CurrentStudents[Student ID],0)),1,"")),"")</f>
        <v/>
      </c>
      <c r="AO781" s="357" t="str">
        <f>IFERROR(IF(DeferedStudents[[#This Row],[Credit Points Enrolled]]&gt;287,1,deferredStudents_Working[[#This Row],[Not in current student sheet]]),"")</f>
        <v/>
      </c>
      <c r="AP78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81" s="357" t="str">
        <f>IFERROR(IF(deferredStudents_Working[[#This Row],[Deferred]]=1,DeferedStudents[[#This Row],[Institute Email Address]]&amp;";",""),"")</f>
        <v/>
      </c>
      <c r="AR781" s="357" t="str">
        <f>IFERROR(IF(deferredStudents_Working[[#This Row],[Deferred]]=1,DeferedStudents[[#This Row],[Primary Email]]&amp;";",""),"")</f>
        <v/>
      </c>
      <c r="AS78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81" s="357" t="str">
        <f>TRIM(CLEAN(IFERROR(IF(ISNUMBER(DeferedStudents[[#This Row],[Phone Number]]),"0"&amp;DeferedStudents[[#This Row],[Phone Number]],""&amp;SUBSTITUTE(DeferedStudents[[#This Row],[Phone Number]]," ","")),"")))</f>
        <v/>
      </c>
      <c r="AU78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8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8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8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8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8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8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81" s="357">
        <f>IF(OR(deferredStudents_Working[[#This Row],[Institute email]]&lt;&gt;"",deferredStudents_Working[[#This Row],[Personal email]]&lt;&gt;""),1,0)</f>
        <v>0</v>
      </c>
      <c r="BC781" s="344" t="str">
        <f>IF(workingDeferedStudents[[#This Row],[ID + sem]]="","",IFERROR(IF(deferredStudents_Working[[#This Row],[Exclude]]&lt;&gt;0,"",DeferedStudents[[#This Row],[Student ID]]&amp;";"),""))</f>
        <v/>
      </c>
      <c r="BD781" s="502" t="str">
        <f>IFERROR(IF(LEN(DeferedStudents[[#This Row],[Student ID]])=6,"0"&amp;DeferedStudents[[#This Row],[Student ID]],""&amp;DeferedStudents[[#This Row],[Student ID]]),"")</f>
        <v/>
      </c>
    </row>
    <row r="782" spans="5:56" x14ac:dyDescent="0.25">
      <c r="E782"/>
      <c r="F782"/>
      <c r="H782"/>
      <c r="I782"/>
      <c r="J782"/>
      <c r="M782"/>
      <c r="O782"/>
      <c r="P782"/>
      <c r="AE78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8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8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82" s="357">
        <f>IFERROR(IF(DeferedStudents[[#This Row],[Student ID]]="",1,IF(DeferedStudents[[#This Row],[Student ID]]="","",IFERROR(COUNTIF(A:A,DeferedStudents[[#This Row],[Student ID]]),1))),1)</f>
        <v>1</v>
      </c>
      <c r="AK782" s="357" t="str">
        <f>IF(workingDeferedStudents[[#This Row],[ID + sem]]="","",IF(DeferedStudents[[#This Row],[Credit Points Enrolled]]&gt;287,1,""))</f>
        <v/>
      </c>
      <c r="AL782" s="357" t="str">
        <f>IF(workingDeferedStudents[[#This Row],[ID + sem]]="","",IF(ISERROR(MATCH(deferredStudents_Working[[#This Row],[StudentID as String]],CurrentStudents_emails[Student Number as String],0)),"",1))</f>
        <v/>
      </c>
      <c r="AM782" s="357" t="str">
        <f>IFERROR(IF(DeferedStudents[[#This Row],[Status]]="W",1,""),"")</f>
        <v/>
      </c>
      <c r="AN782" s="357" t="str">
        <f>IFERROR(IF(DeferedStudents[[#This Row],[Student ID]]="","",IF(ISERROR(MATCH(DeferedStudents[[#This Row],[Student ID]],CurrentStudents[Student ID],0)),1,"")),"")</f>
        <v/>
      </c>
      <c r="AO782" s="357" t="str">
        <f>IFERROR(IF(DeferedStudents[[#This Row],[Credit Points Enrolled]]&gt;287,1,deferredStudents_Working[[#This Row],[Not in current student sheet]]),"")</f>
        <v/>
      </c>
      <c r="AP78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82" s="357" t="str">
        <f>IFERROR(IF(deferredStudents_Working[[#This Row],[Deferred]]=1,DeferedStudents[[#This Row],[Institute Email Address]]&amp;";",""),"")</f>
        <v/>
      </c>
      <c r="AR782" s="357" t="str">
        <f>IFERROR(IF(deferredStudents_Working[[#This Row],[Deferred]]=1,DeferedStudents[[#This Row],[Primary Email]]&amp;";",""),"")</f>
        <v/>
      </c>
      <c r="AS78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82" s="357" t="str">
        <f>TRIM(CLEAN(IFERROR(IF(ISNUMBER(DeferedStudents[[#This Row],[Phone Number]]),"0"&amp;DeferedStudents[[#This Row],[Phone Number]],""&amp;SUBSTITUTE(DeferedStudents[[#This Row],[Phone Number]]," ","")),"")))</f>
        <v/>
      </c>
      <c r="AU78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8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8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8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8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8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8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82" s="357">
        <f>IF(OR(deferredStudents_Working[[#This Row],[Institute email]]&lt;&gt;"",deferredStudents_Working[[#This Row],[Personal email]]&lt;&gt;""),1,0)</f>
        <v>0</v>
      </c>
      <c r="BC782" s="344" t="str">
        <f>IF(workingDeferedStudents[[#This Row],[ID + sem]]="","",IFERROR(IF(deferredStudents_Working[[#This Row],[Exclude]]&lt;&gt;0,"",DeferedStudents[[#This Row],[Student ID]]&amp;";"),""))</f>
        <v/>
      </c>
      <c r="BD782" s="502" t="str">
        <f>IFERROR(IF(LEN(DeferedStudents[[#This Row],[Student ID]])=6,"0"&amp;DeferedStudents[[#This Row],[Student ID]],""&amp;DeferedStudents[[#This Row],[Student ID]]),"")</f>
        <v/>
      </c>
    </row>
    <row r="783" spans="5:56" x14ac:dyDescent="0.25">
      <c r="E783"/>
      <c r="F783"/>
      <c r="H783"/>
      <c r="I783"/>
      <c r="J783"/>
      <c r="M783"/>
      <c r="O783"/>
      <c r="P783"/>
      <c r="AE78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8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8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83" s="357">
        <f>IFERROR(IF(DeferedStudents[[#This Row],[Student ID]]="",1,IF(DeferedStudents[[#This Row],[Student ID]]="","",IFERROR(COUNTIF(A:A,DeferedStudents[[#This Row],[Student ID]]),1))),1)</f>
        <v>1</v>
      </c>
      <c r="AK783" s="357" t="str">
        <f>IF(workingDeferedStudents[[#This Row],[ID + sem]]="","",IF(DeferedStudents[[#This Row],[Credit Points Enrolled]]&gt;287,1,""))</f>
        <v/>
      </c>
      <c r="AL783" s="357" t="str">
        <f>IF(workingDeferedStudents[[#This Row],[ID + sem]]="","",IF(ISERROR(MATCH(deferredStudents_Working[[#This Row],[StudentID as String]],CurrentStudents_emails[Student Number as String],0)),"",1))</f>
        <v/>
      </c>
      <c r="AM783" s="357" t="str">
        <f>IFERROR(IF(DeferedStudents[[#This Row],[Status]]="W",1,""),"")</f>
        <v/>
      </c>
      <c r="AN783" s="357" t="str">
        <f>IFERROR(IF(DeferedStudents[[#This Row],[Student ID]]="","",IF(ISERROR(MATCH(DeferedStudents[[#This Row],[Student ID]],CurrentStudents[Student ID],0)),1,"")),"")</f>
        <v/>
      </c>
      <c r="AO783" s="357" t="str">
        <f>IFERROR(IF(DeferedStudents[[#This Row],[Credit Points Enrolled]]&gt;287,1,deferredStudents_Working[[#This Row],[Not in current student sheet]]),"")</f>
        <v/>
      </c>
      <c r="AP78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83" s="357" t="str">
        <f>IFERROR(IF(deferredStudents_Working[[#This Row],[Deferred]]=1,DeferedStudents[[#This Row],[Institute Email Address]]&amp;";",""),"")</f>
        <v/>
      </c>
      <c r="AR783" s="357" t="str">
        <f>IFERROR(IF(deferredStudents_Working[[#This Row],[Deferred]]=1,DeferedStudents[[#This Row],[Primary Email]]&amp;";",""),"")</f>
        <v/>
      </c>
      <c r="AS78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83" s="357" t="str">
        <f>TRIM(CLEAN(IFERROR(IF(ISNUMBER(DeferedStudents[[#This Row],[Phone Number]]),"0"&amp;DeferedStudents[[#This Row],[Phone Number]],""&amp;SUBSTITUTE(DeferedStudents[[#This Row],[Phone Number]]," ","")),"")))</f>
        <v/>
      </c>
      <c r="AU78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8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8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8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8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8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8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83" s="357">
        <f>IF(OR(deferredStudents_Working[[#This Row],[Institute email]]&lt;&gt;"",deferredStudents_Working[[#This Row],[Personal email]]&lt;&gt;""),1,0)</f>
        <v>0</v>
      </c>
      <c r="BC783" s="344" t="str">
        <f>IF(workingDeferedStudents[[#This Row],[ID + sem]]="","",IFERROR(IF(deferredStudents_Working[[#This Row],[Exclude]]&lt;&gt;0,"",DeferedStudents[[#This Row],[Student ID]]&amp;";"),""))</f>
        <v/>
      </c>
      <c r="BD783" s="502" t="str">
        <f>IFERROR(IF(LEN(DeferedStudents[[#This Row],[Student ID]])=6,"0"&amp;DeferedStudents[[#This Row],[Student ID]],""&amp;DeferedStudents[[#This Row],[Student ID]]),"")</f>
        <v/>
      </c>
    </row>
    <row r="784" spans="5:56" x14ac:dyDescent="0.25">
      <c r="E784"/>
      <c r="F784"/>
      <c r="H784"/>
      <c r="I784"/>
      <c r="J784"/>
      <c r="M784"/>
      <c r="O784"/>
      <c r="P784"/>
      <c r="AE78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8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8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84" s="357">
        <f>IFERROR(IF(DeferedStudents[[#This Row],[Student ID]]="",1,IF(DeferedStudents[[#This Row],[Student ID]]="","",IFERROR(COUNTIF(A:A,DeferedStudents[[#This Row],[Student ID]]),1))),1)</f>
        <v>1</v>
      </c>
      <c r="AK784" s="357" t="str">
        <f>IF(workingDeferedStudents[[#This Row],[ID + sem]]="","",IF(DeferedStudents[[#This Row],[Credit Points Enrolled]]&gt;287,1,""))</f>
        <v/>
      </c>
      <c r="AL784" s="357" t="str">
        <f>IF(workingDeferedStudents[[#This Row],[ID + sem]]="","",IF(ISERROR(MATCH(deferredStudents_Working[[#This Row],[StudentID as String]],CurrentStudents_emails[Student Number as String],0)),"",1))</f>
        <v/>
      </c>
      <c r="AM784" s="357" t="str">
        <f>IFERROR(IF(DeferedStudents[[#This Row],[Status]]="W",1,""),"")</f>
        <v/>
      </c>
      <c r="AN784" s="357" t="str">
        <f>IFERROR(IF(DeferedStudents[[#This Row],[Student ID]]="","",IF(ISERROR(MATCH(DeferedStudents[[#This Row],[Student ID]],CurrentStudents[Student ID],0)),1,"")),"")</f>
        <v/>
      </c>
      <c r="AO784" s="357" t="str">
        <f>IFERROR(IF(DeferedStudents[[#This Row],[Credit Points Enrolled]]&gt;287,1,deferredStudents_Working[[#This Row],[Not in current student sheet]]),"")</f>
        <v/>
      </c>
      <c r="AP78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84" s="357" t="str">
        <f>IFERROR(IF(deferredStudents_Working[[#This Row],[Deferred]]=1,DeferedStudents[[#This Row],[Institute Email Address]]&amp;";",""),"")</f>
        <v/>
      </c>
      <c r="AR784" s="357" t="str">
        <f>IFERROR(IF(deferredStudents_Working[[#This Row],[Deferred]]=1,DeferedStudents[[#This Row],[Primary Email]]&amp;";",""),"")</f>
        <v/>
      </c>
      <c r="AS78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84" s="357" t="str">
        <f>TRIM(CLEAN(IFERROR(IF(ISNUMBER(DeferedStudents[[#This Row],[Phone Number]]),"0"&amp;DeferedStudents[[#This Row],[Phone Number]],""&amp;SUBSTITUTE(DeferedStudents[[#This Row],[Phone Number]]," ","")),"")))</f>
        <v/>
      </c>
      <c r="AU78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8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8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8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8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8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8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84" s="357">
        <f>IF(OR(deferredStudents_Working[[#This Row],[Institute email]]&lt;&gt;"",deferredStudents_Working[[#This Row],[Personal email]]&lt;&gt;""),1,0)</f>
        <v>0</v>
      </c>
      <c r="BC784" s="344" t="str">
        <f>IF(workingDeferedStudents[[#This Row],[ID + sem]]="","",IFERROR(IF(deferredStudents_Working[[#This Row],[Exclude]]&lt;&gt;0,"",DeferedStudents[[#This Row],[Student ID]]&amp;";"),""))</f>
        <v/>
      </c>
      <c r="BD784" s="502" t="str">
        <f>IFERROR(IF(LEN(DeferedStudents[[#This Row],[Student ID]])=6,"0"&amp;DeferedStudents[[#This Row],[Student ID]],""&amp;DeferedStudents[[#This Row],[Student ID]]),"")</f>
        <v/>
      </c>
    </row>
    <row r="785" spans="5:56" x14ac:dyDescent="0.25">
      <c r="E785"/>
      <c r="F785"/>
      <c r="H785"/>
      <c r="I785"/>
      <c r="J785"/>
      <c r="M785"/>
      <c r="O785"/>
      <c r="P785"/>
      <c r="AE78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8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8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85" s="357">
        <f>IFERROR(IF(DeferedStudents[[#This Row],[Student ID]]="",1,IF(DeferedStudents[[#This Row],[Student ID]]="","",IFERROR(COUNTIF(A:A,DeferedStudents[[#This Row],[Student ID]]),1))),1)</f>
        <v>1</v>
      </c>
      <c r="AK785" s="357" t="str">
        <f>IF(workingDeferedStudents[[#This Row],[ID + sem]]="","",IF(DeferedStudents[[#This Row],[Credit Points Enrolled]]&gt;287,1,""))</f>
        <v/>
      </c>
      <c r="AL785" s="357" t="str">
        <f>IF(workingDeferedStudents[[#This Row],[ID + sem]]="","",IF(ISERROR(MATCH(deferredStudents_Working[[#This Row],[StudentID as String]],CurrentStudents_emails[Student Number as String],0)),"",1))</f>
        <v/>
      </c>
      <c r="AM785" s="357" t="str">
        <f>IFERROR(IF(DeferedStudents[[#This Row],[Status]]="W",1,""),"")</f>
        <v/>
      </c>
      <c r="AN785" s="357" t="str">
        <f>IFERROR(IF(DeferedStudents[[#This Row],[Student ID]]="","",IF(ISERROR(MATCH(DeferedStudents[[#This Row],[Student ID]],CurrentStudents[Student ID],0)),1,"")),"")</f>
        <v/>
      </c>
      <c r="AO785" s="357" t="str">
        <f>IFERROR(IF(DeferedStudents[[#This Row],[Credit Points Enrolled]]&gt;287,1,deferredStudents_Working[[#This Row],[Not in current student sheet]]),"")</f>
        <v/>
      </c>
      <c r="AP785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85" s="357" t="str">
        <f>IFERROR(IF(deferredStudents_Working[[#This Row],[Deferred]]=1,DeferedStudents[[#This Row],[Institute Email Address]]&amp;";",""),"")</f>
        <v/>
      </c>
      <c r="AR785" s="357" t="str">
        <f>IFERROR(IF(deferredStudents_Working[[#This Row],[Deferred]]=1,DeferedStudents[[#This Row],[Primary Email]]&amp;";",""),"")</f>
        <v/>
      </c>
      <c r="AS785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85" s="357" t="str">
        <f>TRIM(CLEAN(IFERROR(IF(ISNUMBER(DeferedStudents[[#This Row],[Phone Number]]),"0"&amp;DeferedStudents[[#This Row],[Phone Number]],""&amp;SUBSTITUTE(DeferedStudents[[#This Row],[Phone Number]]," ","")),"")))</f>
        <v/>
      </c>
      <c r="AU785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85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85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85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85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85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85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85" s="357">
        <f>IF(OR(deferredStudents_Working[[#This Row],[Institute email]]&lt;&gt;"",deferredStudents_Working[[#This Row],[Personal email]]&lt;&gt;""),1,0)</f>
        <v>0</v>
      </c>
      <c r="BC785" s="344" t="str">
        <f>IF(workingDeferedStudents[[#This Row],[ID + sem]]="","",IFERROR(IF(deferredStudents_Working[[#This Row],[Exclude]]&lt;&gt;0,"",DeferedStudents[[#This Row],[Student ID]]&amp;";"),""))</f>
        <v/>
      </c>
      <c r="BD785" s="502" t="str">
        <f>IFERROR(IF(LEN(DeferedStudents[[#This Row],[Student ID]])=6,"0"&amp;DeferedStudents[[#This Row],[Student ID]],""&amp;DeferedStudents[[#This Row],[Student ID]]),"")</f>
        <v/>
      </c>
    </row>
    <row r="786" spans="5:56" x14ac:dyDescent="0.25">
      <c r="E786"/>
      <c r="F786"/>
      <c r="H786"/>
      <c r="I786"/>
      <c r="J786"/>
      <c r="M786"/>
      <c r="O786"/>
      <c r="P786"/>
      <c r="AE78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8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8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86" s="357">
        <f>IFERROR(IF(DeferedStudents[[#This Row],[Student ID]]="",1,IF(DeferedStudents[[#This Row],[Student ID]]="","",IFERROR(COUNTIF(A:A,DeferedStudents[[#This Row],[Student ID]]),1))),1)</f>
        <v>1</v>
      </c>
      <c r="AK786" s="357" t="str">
        <f>IF(workingDeferedStudents[[#This Row],[ID + sem]]="","",IF(DeferedStudents[[#This Row],[Credit Points Enrolled]]&gt;287,1,""))</f>
        <v/>
      </c>
      <c r="AL786" s="357" t="str">
        <f>IF(workingDeferedStudents[[#This Row],[ID + sem]]="","",IF(ISERROR(MATCH(deferredStudents_Working[[#This Row],[StudentID as String]],CurrentStudents_emails[Student Number as String],0)),"",1))</f>
        <v/>
      </c>
      <c r="AM786" s="357" t="str">
        <f>IFERROR(IF(DeferedStudents[[#This Row],[Status]]="W",1,""),"")</f>
        <v/>
      </c>
      <c r="AN786" s="357" t="str">
        <f>IFERROR(IF(DeferedStudents[[#This Row],[Student ID]]="","",IF(ISERROR(MATCH(DeferedStudents[[#This Row],[Student ID]],CurrentStudents[Student ID],0)),1,"")),"")</f>
        <v/>
      </c>
      <c r="AO786" s="357" t="str">
        <f>IFERROR(IF(DeferedStudents[[#This Row],[Credit Points Enrolled]]&gt;287,1,deferredStudents_Working[[#This Row],[Not in current student sheet]]),"")</f>
        <v/>
      </c>
      <c r="AP78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86" s="357" t="str">
        <f>IFERROR(IF(deferredStudents_Working[[#This Row],[Deferred]]=1,DeferedStudents[[#This Row],[Institute Email Address]]&amp;";",""),"")</f>
        <v/>
      </c>
      <c r="AR786" s="357" t="str">
        <f>IFERROR(IF(deferredStudents_Working[[#This Row],[Deferred]]=1,DeferedStudents[[#This Row],[Primary Email]]&amp;";",""),"")</f>
        <v/>
      </c>
      <c r="AS78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86" s="357" t="str">
        <f>TRIM(CLEAN(IFERROR(IF(ISNUMBER(DeferedStudents[[#This Row],[Phone Number]]),"0"&amp;DeferedStudents[[#This Row],[Phone Number]],""&amp;SUBSTITUTE(DeferedStudents[[#This Row],[Phone Number]]," ","")),"")))</f>
        <v/>
      </c>
      <c r="AU78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8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8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86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86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86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86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86" s="357">
        <f>IF(OR(deferredStudents_Working[[#This Row],[Institute email]]&lt;&gt;"",deferredStudents_Working[[#This Row],[Personal email]]&lt;&gt;""),1,0)</f>
        <v>0</v>
      </c>
      <c r="BC786" s="344" t="str">
        <f>IF(workingDeferedStudents[[#This Row],[ID + sem]]="","",IFERROR(IF(deferredStudents_Working[[#This Row],[Exclude]]&lt;&gt;0,"",DeferedStudents[[#This Row],[Student ID]]&amp;";"),""))</f>
        <v/>
      </c>
      <c r="BD786" s="502" t="str">
        <f>IFERROR(IF(LEN(DeferedStudents[[#This Row],[Student ID]])=6,"0"&amp;DeferedStudents[[#This Row],[Student ID]],""&amp;DeferedStudents[[#This Row],[Student ID]]),"")</f>
        <v/>
      </c>
    </row>
    <row r="787" spans="5:56" x14ac:dyDescent="0.25">
      <c r="E787"/>
      <c r="F787"/>
      <c r="H787"/>
      <c r="I787"/>
      <c r="J787"/>
      <c r="M787"/>
      <c r="O787"/>
      <c r="P787"/>
      <c r="AE787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87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87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87" s="357">
        <f>IFERROR(IF(DeferedStudents[[#This Row],[Student ID]]="",1,IF(DeferedStudents[[#This Row],[Student ID]]="","",IFERROR(COUNTIF(A:A,DeferedStudents[[#This Row],[Student ID]]),1))),1)</f>
        <v>1</v>
      </c>
      <c r="AK787" s="357" t="str">
        <f>IF(workingDeferedStudents[[#This Row],[ID + sem]]="","",IF(DeferedStudents[[#This Row],[Credit Points Enrolled]]&gt;287,1,""))</f>
        <v/>
      </c>
      <c r="AL787" s="357" t="str">
        <f>IF(workingDeferedStudents[[#This Row],[ID + sem]]="","",IF(ISERROR(MATCH(deferredStudents_Working[[#This Row],[StudentID as String]],CurrentStudents_emails[Student Number as String],0)),"",1))</f>
        <v/>
      </c>
      <c r="AM787" s="357" t="str">
        <f>IFERROR(IF(DeferedStudents[[#This Row],[Status]]="W",1,""),"")</f>
        <v/>
      </c>
      <c r="AN787" s="357" t="str">
        <f>IFERROR(IF(DeferedStudents[[#This Row],[Student ID]]="","",IF(ISERROR(MATCH(DeferedStudents[[#This Row],[Student ID]],CurrentStudents[Student ID],0)),1,"")),"")</f>
        <v/>
      </c>
      <c r="AO787" s="357" t="str">
        <f>IFERROR(IF(DeferedStudents[[#This Row],[Credit Points Enrolled]]&gt;287,1,deferredStudents_Working[[#This Row],[Not in current student sheet]]),"")</f>
        <v/>
      </c>
      <c r="AP787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87" s="357" t="str">
        <f>IFERROR(IF(deferredStudents_Working[[#This Row],[Deferred]]=1,DeferedStudents[[#This Row],[Institute Email Address]]&amp;";",""),"")</f>
        <v/>
      </c>
      <c r="AR787" s="357" t="str">
        <f>IFERROR(IF(deferredStudents_Working[[#This Row],[Deferred]]=1,DeferedStudents[[#This Row],[Primary Email]]&amp;";",""),"")</f>
        <v/>
      </c>
      <c r="AS787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87" s="357" t="str">
        <f>TRIM(CLEAN(IFERROR(IF(ISNUMBER(DeferedStudents[[#This Row],[Phone Number]]),"0"&amp;DeferedStudents[[#This Row],[Phone Number]],""&amp;SUBSTITUTE(DeferedStudents[[#This Row],[Phone Number]]," ","")),"")))</f>
        <v/>
      </c>
      <c r="AU787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87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87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87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87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87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87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87" s="357">
        <f>IF(OR(deferredStudents_Working[[#This Row],[Institute email]]&lt;&gt;"",deferredStudents_Working[[#This Row],[Personal email]]&lt;&gt;""),1,0)</f>
        <v>0</v>
      </c>
      <c r="BC787" s="344" t="str">
        <f>IF(workingDeferedStudents[[#This Row],[ID + sem]]="","",IFERROR(IF(deferredStudents_Working[[#This Row],[Exclude]]&lt;&gt;0,"",DeferedStudents[[#This Row],[Student ID]]&amp;";"),""))</f>
        <v/>
      </c>
      <c r="BD787" s="502" t="str">
        <f>IFERROR(IF(LEN(DeferedStudents[[#This Row],[Student ID]])=6,"0"&amp;DeferedStudents[[#This Row],[Student ID]],""&amp;DeferedStudents[[#This Row],[Student ID]]),"")</f>
        <v/>
      </c>
    </row>
    <row r="788" spans="5:56" x14ac:dyDescent="0.25">
      <c r="E788"/>
      <c r="F788"/>
      <c r="H788"/>
      <c r="I788"/>
      <c r="J788"/>
      <c r="M788"/>
      <c r="O788"/>
      <c r="P788"/>
      <c r="AE788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88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88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88" s="357">
        <f>IFERROR(IF(DeferedStudents[[#This Row],[Student ID]]="",1,IF(DeferedStudents[[#This Row],[Student ID]]="","",IFERROR(COUNTIF(A:A,DeferedStudents[[#This Row],[Student ID]]),1))),1)</f>
        <v>1</v>
      </c>
      <c r="AK788" s="357" t="str">
        <f>IF(workingDeferedStudents[[#This Row],[ID + sem]]="","",IF(DeferedStudents[[#This Row],[Credit Points Enrolled]]&gt;287,1,""))</f>
        <v/>
      </c>
      <c r="AL788" s="357" t="str">
        <f>IF(workingDeferedStudents[[#This Row],[ID + sem]]="","",IF(ISERROR(MATCH(deferredStudents_Working[[#This Row],[StudentID as String]],CurrentStudents_emails[Student Number as String],0)),"",1))</f>
        <v/>
      </c>
      <c r="AM788" s="357" t="str">
        <f>IFERROR(IF(DeferedStudents[[#This Row],[Status]]="W",1,""),"")</f>
        <v/>
      </c>
      <c r="AN788" s="357" t="str">
        <f>IFERROR(IF(DeferedStudents[[#This Row],[Student ID]]="","",IF(ISERROR(MATCH(DeferedStudents[[#This Row],[Student ID]],CurrentStudents[Student ID],0)),1,"")),"")</f>
        <v/>
      </c>
      <c r="AO788" s="357" t="str">
        <f>IFERROR(IF(DeferedStudents[[#This Row],[Credit Points Enrolled]]&gt;287,1,deferredStudents_Working[[#This Row],[Not in current student sheet]]),"")</f>
        <v/>
      </c>
      <c r="AP788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88" s="357" t="str">
        <f>IFERROR(IF(deferredStudents_Working[[#This Row],[Deferred]]=1,DeferedStudents[[#This Row],[Institute Email Address]]&amp;";",""),"")</f>
        <v/>
      </c>
      <c r="AR788" s="357" t="str">
        <f>IFERROR(IF(deferredStudents_Working[[#This Row],[Deferred]]=1,DeferedStudents[[#This Row],[Primary Email]]&amp;";",""),"")</f>
        <v/>
      </c>
      <c r="AS788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88" s="357" t="str">
        <f>TRIM(CLEAN(IFERROR(IF(ISNUMBER(DeferedStudents[[#This Row],[Phone Number]]),"0"&amp;DeferedStudents[[#This Row],[Phone Number]],""&amp;SUBSTITUTE(DeferedStudents[[#This Row],[Phone Number]]," ","")),"")))</f>
        <v/>
      </c>
      <c r="AU788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88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88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88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88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88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88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88" s="357">
        <f>IF(OR(deferredStudents_Working[[#This Row],[Institute email]]&lt;&gt;"",deferredStudents_Working[[#This Row],[Personal email]]&lt;&gt;""),1,0)</f>
        <v>0</v>
      </c>
      <c r="BC788" s="344" t="str">
        <f>IF(workingDeferedStudents[[#This Row],[ID + sem]]="","",IFERROR(IF(deferredStudents_Working[[#This Row],[Exclude]]&lt;&gt;0,"",DeferedStudents[[#This Row],[Student ID]]&amp;";"),""))</f>
        <v/>
      </c>
      <c r="BD788" s="502" t="str">
        <f>IFERROR(IF(LEN(DeferedStudents[[#This Row],[Student ID]])=6,"0"&amp;DeferedStudents[[#This Row],[Student ID]],""&amp;DeferedStudents[[#This Row],[Student ID]]),"")</f>
        <v/>
      </c>
    </row>
    <row r="789" spans="5:56" x14ac:dyDescent="0.25">
      <c r="E789"/>
      <c r="F789"/>
      <c r="H789"/>
      <c r="I789"/>
      <c r="J789"/>
      <c r="M789"/>
      <c r="O789"/>
      <c r="P789"/>
      <c r="AE789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89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89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89" s="357">
        <f>IFERROR(IF(DeferedStudents[[#This Row],[Student ID]]="",1,IF(DeferedStudents[[#This Row],[Student ID]]="","",IFERROR(COUNTIF(A:A,DeferedStudents[[#This Row],[Student ID]]),1))),1)</f>
        <v>1</v>
      </c>
      <c r="AK789" s="357" t="str">
        <f>IF(workingDeferedStudents[[#This Row],[ID + sem]]="","",IF(DeferedStudents[[#This Row],[Credit Points Enrolled]]&gt;287,1,""))</f>
        <v/>
      </c>
      <c r="AL789" s="357" t="str">
        <f>IF(workingDeferedStudents[[#This Row],[ID + sem]]="","",IF(ISERROR(MATCH(deferredStudents_Working[[#This Row],[StudentID as String]],CurrentStudents_emails[Student Number as String],0)),"",1))</f>
        <v/>
      </c>
      <c r="AM789" s="357" t="str">
        <f>IFERROR(IF(DeferedStudents[[#This Row],[Status]]="W",1,""),"")</f>
        <v/>
      </c>
      <c r="AN789" s="357" t="str">
        <f>IFERROR(IF(DeferedStudents[[#This Row],[Student ID]]="","",IF(ISERROR(MATCH(DeferedStudents[[#This Row],[Student ID]],CurrentStudents[Student ID],0)),1,"")),"")</f>
        <v/>
      </c>
      <c r="AO789" s="357" t="str">
        <f>IFERROR(IF(DeferedStudents[[#This Row],[Credit Points Enrolled]]&gt;287,1,deferredStudents_Working[[#This Row],[Not in current student sheet]]),"")</f>
        <v/>
      </c>
      <c r="AP789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89" s="357" t="str">
        <f>IFERROR(IF(deferredStudents_Working[[#This Row],[Deferred]]=1,DeferedStudents[[#This Row],[Institute Email Address]]&amp;";",""),"")</f>
        <v/>
      </c>
      <c r="AR789" s="357" t="str">
        <f>IFERROR(IF(deferredStudents_Working[[#This Row],[Deferred]]=1,DeferedStudents[[#This Row],[Primary Email]]&amp;";",""),"")</f>
        <v/>
      </c>
      <c r="AS789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89" s="357" t="str">
        <f>TRIM(CLEAN(IFERROR(IF(ISNUMBER(DeferedStudents[[#This Row],[Phone Number]]),"0"&amp;DeferedStudents[[#This Row],[Phone Number]],""&amp;SUBSTITUTE(DeferedStudents[[#This Row],[Phone Number]]," ","")),"")))</f>
        <v/>
      </c>
      <c r="AU789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89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89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89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89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89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89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89" s="357">
        <f>IF(OR(deferredStudents_Working[[#This Row],[Institute email]]&lt;&gt;"",deferredStudents_Working[[#This Row],[Personal email]]&lt;&gt;""),1,0)</f>
        <v>0</v>
      </c>
      <c r="BC789" s="344" t="str">
        <f>IF(workingDeferedStudents[[#This Row],[ID + sem]]="","",IFERROR(IF(deferredStudents_Working[[#This Row],[Exclude]]&lt;&gt;0,"",DeferedStudents[[#This Row],[Student ID]]&amp;";"),""))</f>
        <v/>
      </c>
      <c r="BD789" s="502" t="str">
        <f>IFERROR(IF(LEN(DeferedStudents[[#This Row],[Student ID]])=6,"0"&amp;DeferedStudents[[#This Row],[Student ID]],""&amp;DeferedStudents[[#This Row],[Student ID]]),"")</f>
        <v/>
      </c>
    </row>
    <row r="790" spans="5:56" x14ac:dyDescent="0.25">
      <c r="E790"/>
      <c r="F790"/>
      <c r="H790"/>
      <c r="I790"/>
      <c r="J790"/>
      <c r="M790"/>
      <c r="O790"/>
      <c r="P790"/>
      <c r="AE790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90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90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90" s="357">
        <f>IFERROR(IF(DeferedStudents[[#This Row],[Student ID]]="",1,IF(DeferedStudents[[#This Row],[Student ID]]="","",IFERROR(COUNTIF(A:A,DeferedStudents[[#This Row],[Student ID]]),1))),1)</f>
        <v>1</v>
      </c>
      <c r="AK790" s="357" t="str">
        <f>IF(workingDeferedStudents[[#This Row],[ID + sem]]="","",IF(DeferedStudents[[#This Row],[Credit Points Enrolled]]&gt;287,1,""))</f>
        <v/>
      </c>
      <c r="AL790" s="357" t="str">
        <f>IF(workingDeferedStudents[[#This Row],[ID + sem]]="","",IF(ISERROR(MATCH(deferredStudents_Working[[#This Row],[StudentID as String]],CurrentStudents_emails[Student Number as String],0)),"",1))</f>
        <v/>
      </c>
      <c r="AM790" s="357" t="str">
        <f>IFERROR(IF(DeferedStudents[[#This Row],[Status]]="W",1,""),"")</f>
        <v/>
      </c>
      <c r="AN790" s="357" t="str">
        <f>IFERROR(IF(DeferedStudents[[#This Row],[Student ID]]="","",IF(ISERROR(MATCH(DeferedStudents[[#This Row],[Student ID]],CurrentStudents[Student ID],0)),1,"")),"")</f>
        <v/>
      </c>
      <c r="AO790" s="357" t="str">
        <f>IFERROR(IF(DeferedStudents[[#This Row],[Credit Points Enrolled]]&gt;287,1,deferredStudents_Working[[#This Row],[Not in current student sheet]]),"")</f>
        <v/>
      </c>
      <c r="AP790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90" s="357" t="str">
        <f>IFERROR(IF(deferredStudents_Working[[#This Row],[Deferred]]=1,DeferedStudents[[#This Row],[Institute Email Address]]&amp;";",""),"")</f>
        <v/>
      </c>
      <c r="AR790" s="357" t="str">
        <f>IFERROR(IF(deferredStudents_Working[[#This Row],[Deferred]]=1,DeferedStudents[[#This Row],[Primary Email]]&amp;";",""),"")</f>
        <v/>
      </c>
      <c r="AS790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90" s="357" t="str">
        <f>TRIM(CLEAN(IFERROR(IF(ISNUMBER(DeferedStudents[[#This Row],[Phone Number]]),"0"&amp;DeferedStudents[[#This Row],[Phone Number]],""&amp;SUBSTITUTE(DeferedStudents[[#This Row],[Phone Number]]," ","")),"")))</f>
        <v/>
      </c>
      <c r="AU790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90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90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90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90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90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90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90" s="357">
        <f>IF(OR(deferredStudents_Working[[#This Row],[Institute email]]&lt;&gt;"",deferredStudents_Working[[#This Row],[Personal email]]&lt;&gt;""),1,0)</f>
        <v>0</v>
      </c>
      <c r="BC790" s="344" t="str">
        <f>IF(workingDeferedStudents[[#This Row],[ID + sem]]="","",IFERROR(IF(deferredStudents_Working[[#This Row],[Exclude]]&lt;&gt;0,"",DeferedStudents[[#This Row],[Student ID]]&amp;";"),""))</f>
        <v/>
      </c>
      <c r="BD790" s="502" t="str">
        <f>IFERROR(IF(LEN(DeferedStudents[[#This Row],[Student ID]])=6,"0"&amp;DeferedStudents[[#This Row],[Student ID]],""&amp;DeferedStudents[[#This Row],[Student ID]]),"")</f>
        <v/>
      </c>
    </row>
    <row r="791" spans="5:56" x14ac:dyDescent="0.25">
      <c r="E791"/>
      <c r="F791"/>
      <c r="H791"/>
      <c r="I791"/>
      <c r="J791"/>
      <c r="M791"/>
      <c r="O791"/>
      <c r="P791"/>
      <c r="AE791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91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91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91" s="357">
        <f>IFERROR(IF(DeferedStudents[[#This Row],[Student ID]]="",1,IF(DeferedStudents[[#This Row],[Student ID]]="","",IFERROR(COUNTIF(A:A,DeferedStudents[[#This Row],[Student ID]]),1))),1)</f>
        <v>1</v>
      </c>
      <c r="AK791" s="357" t="str">
        <f>IF(workingDeferedStudents[[#This Row],[ID + sem]]="","",IF(DeferedStudents[[#This Row],[Credit Points Enrolled]]&gt;287,1,""))</f>
        <v/>
      </c>
      <c r="AL791" s="357" t="str">
        <f>IF(workingDeferedStudents[[#This Row],[ID + sem]]="","",IF(ISERROR(MATCH(deferredStudents_Working[[#This Row],[StudentID as String]],CurrentStudents_emails[Student Number as String],0)),"",1))</f>
        <v/>
      </c>
      <c r="AM791" s="357" t="str">
        <f>IFERROR(IF(DeferedStudents[[#This Row],[Status]]="W",1,""),"")</f>
        <v/>
      </c>
      <c r="AN791" s="357" t="str">
        <f>IFERROR(IF(DeferedStudents[[#This Row],[Student ID]]="","",IF(ISERROR(MATCH(DeferedStudents[[#This Row],[Student ID]],CurrentStudents[Student ID],0)),1,"")),"")</f>
        <v/>
      </c>
      <c r="AO791" s="357" t="str">
        <f>IFERROR(IF(DeferedStudents[[#This Row],[Credit Points Enrolled]]&gt;287,1,deferredStudents_Working[[#This Row],[Not in current student sheet]]),"")</f>
        <v/>
      </c>
      <c r="AP791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91" s="357" t="str">
        <f>IFERROR(IF(deferredStudents_Working[[#This Row],[Deferred]]=1,DeferedStudents[[#This Row],[Institute Email Address]]&amp;";",""),"")</f>
        <v/>
      </c>
      <c r="AR791" s="357" t="str">
        <f>IFERROR(IF(deferredStudents_Working[[#This Row],[Deferred]]=1,DeferedStudents[[#This Row],[Primary Email]]&amp;";",""),"")</f>
        <v/>
      </c>
      <c r="AS791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91" s="357" t="str">
        <f>TRIM(CLEAN(IFERROR(IF(ISNUMBER(DeferedStudents[[#This Row],[Phone Number]]),"0"&amp;DeferedStudents[[#This Row],[Phone Number]],""&amp;SUBSTITUTE(DeferedStudents[[#This Row],[Phone Number]]," ","")),"")))</f>
        <v/>
      </c>
      <c r="AU791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91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91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91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91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91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91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91" s="357">
        <f>IF(OR(deferredStudents_Working[[#This Row],[Institute email]]&lt;&gt;"",deferredStudents_Working[[#This Row],[Personal email]]&lt;&gt;""),1,0)</f>
        <v>0</v>
      </c>
      <c r="BC791" s="344" t="str">
        <f>IF(workingDeferedStudents[[#This Row],[ID + sem]]="","",IFERROR(IF(deferredStudents_Working[[#This Row],[Exclude]]&lt;&gt;0,"",DeferedStudents[[#This Row],[Student ID]]&amp;";"),""))</f>
        <v/>
      </c>
      <c r="BD791" s="502" t="str">
        <f>IFERROR(IF(LEN(DeferedStudents[[#This Row],[Student ID]])=6,"0"&amp;DeferedStudents[[#This Row],[Student ID]],""&amp;DeferedStudents[[#This Row],[Student ID]]),"")</f>
        <v/>
      </c>
    </row>
    <row r="792" spans="5:56" x14ac:dyDescent="0.25">
      <c r="E792"/>
      <c r="F792"/>
      <c r="H792"/>
      <c r="I792"/>
      <c r="J792"/>
      <c r="M792"/>
      <c r="O792"/>
      <c r="P792"/>
      <c r="AE792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92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92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92" s="357">
        <f>IFERROR(IF(DeferedStudents[[#This Row],[Student ID]]="",1,IF(DeferedStudents[[#This Row],[Student ID]]="","",IFERROR(COUNTIF(A:A,DeferedStudents[[#This Row],[Student ID]]),1))),1)</f>
        <v>1</v>
      </c>
      <c r="AK792" s="357" t="str">
        <f>IF(workingDeferedStudents[[#This Row],[ID + sem]]="","",IF(DeferedStudents[[#This Row],[Credit Points Enrolled]]&gt;287,1,""))</f>
        <v/>
      </c>
      <c r="AL792" s="357" t="str">
        <f>IF(workingDeferedStudents[[#This Row],[ID + sem]]="","",IF(ISERROR(MATCH(deferredStudents_Working[[#This Row],[StudentID as String]],CurrentStudents_emails[Student Number as String],0)),"",1))</f>
        <v/>
      </c>
      <c r="AM792" s="357" t="str">
        <f>IFERROR(IF(DeferedStudents[[#This Row],[Status]]="W",1,""),"")</f>
        <v/>
      </c>
      <c r="AN792" s="357" t="str">
        <f>IFERROR(IF(DeferedStudents[[#This Row],[Student ID]]="","",IF(ISERROR(MATCH(DeferedStudents[[#This Row],[Student ID]],CurrentStudents[Student ID],0)),1,"")),"")</f>
        <v/>
      </c>
      <c r="AO792" s="357" t="str">
        <f>IFERROR(IF(DeferedStudents[[#This Row],[Credit Points Enrolled]]&gt;287,1,deferredStudents_Working[[#This Row],[Not in current student sheet]]),"")</f>
        <v/>
      </c>
      <c r="AP792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92" s="357" t="str">
        <f>IFERROR(IF(deferredStudents_Working[[#This Row],[Deferred]]=1,DeferedStudents[[#This Row],[Institute Email Address]]&amp;";",""),"")</f>
        <v/>
      </c>
      <c r="AR792" s="357" t="str">
        <f>IFERROR(IF(deferredStudents_Working[[#This Row],[Deferred]]=1,DeferedStudents[[#This Row],[Primary Email]]&amp;";",""),"")</f>
        <v/>
      </c>
      <c r="AS792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92" s="357" t="str">
        <f>TRIM(CLEAN(IFERROR(IF(ISNUMBER(DeferedStudents[[#This Row],[Phone Number]]),"0"&amp;DeferedStudents[[#This Row],[Phone Number]],""&amp;SUBSTITUTE(DeferedStudents[[#This Row],[Phone Number]]," ","")),"")))</f>
        <v/>
      </c>
      <c r="AU792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92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92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92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92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92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92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92" s="357">
        <f>IF(OR(deferredStudents_Working[[#This Row],[Institute email]]&lt;&gt;"",deferredStudents_Working[[#This Row],[Personal email]]&lt;&gt;""),1,0)</f>
        <v>0</v>
      </c>
      <c r="BC792" s="344" t="str">
        <f>IF(workingDeferedStudents[[#This Row],[ID + sem]]="","",IFERROR(IF(deferredStudents_Working[[#This Row],[Exclude]]&lt;&gt;0,"",DeferedStudents[[#This Row],[Student ID]]&amp;";"),""))</f>
        <v/>
      </c>
      <c r="BD792" s="502" t="str">
        <f>IFERROR(IF(LEN(DeferedStudents[[#This Row],[Student ID]])=6,"0"&amp;DeferedStudents[[#This Row],[Student ID]],""&amp;DeferedStudents[[#This Row],[Student ID]]),"")</f>
        <v/>
      </c>
    </row>
    <row r="793" spans="5:56" x14ac:dyDescent="0.25">
      <c r="E793"/>
      <c r="F793"/>
      <c r="H793"/>
      <c r="I793"/>
      <c r="J793"/>
      <c r="M793"/>
      <c r="O793"/>
      <c r="P793"/>
      <c r="AE793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93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93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93" s="357">
        <f>IFERROR(IF(DeferedStudents[[#This Row],[Student ID]]="",1,IF(DeferedStudents[[#This Row],[Student ID]]="","",IFERROR(COUNTIF(A:A,DeferedStudents[[#This Row],[Student ID]]),1))),1)</f>
        <v>1</v>
      </c>
      <c r="AK793" s="357" t="str">
        <f>IF(workingDeferedStudents[[#This Row],[ID + sem]]="","",IF(DeferedStudents[[#This Row],[Credit Points Enrolled]]&gt;287,1,""))</f>
        <v/>
      </c>
      <c r="AL793" s="357" t="str">
        <f>IF(workingDeferedStudents[[#This Row],[ID + sem]]="","",IF(ISERROR(MATCH(deferredStudents_Working[[#This Row],[StudentID as String]],CurrentStudents_emails[Student Number as String],0)),"",1))</f>
        <v/>
      </c>
      <c r="AM793" s="357" t="str">
        <f>IFERROR(IF(DeferedStudents[[#This Row],[Status]]="W",1,""),"")</f>
        <v/>
      </c>
      <c r="AN793" s="357" t="str">
        <f>IFERROR(IF(DeferedStudents[[#This Row],[Student ID]]="","",IF(ISERROR(MATCH(DeferedStudents[[#This Row],[Student ID]],CurrentStudents[Student ID],0)),1,"")),"")</f>
        <v/>
      </c>
      <c r="AO793" s="357" t="str">
        <f>IFERROR(IF(DeferedStudents[[#This Row],[Credit Points Enrolled]]&gt;287,1,deferredStudents_Working[[#This Row],[Not in current student sheet]]),"")</f>
        <v/>
      </c>
      <c r="AP793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93" s="357" t="str">
        <f>IFERROR(IF(deferredStudents_Working[[#This Row],[Deferred]]=1,DeferedStudents[[#This Row],[Institute Email Address]]&amp;";",""),"")</f>
        <v/>
      </c>
      <c r="AR793" s="357" t="str">
        <f>IFERROR(IF(deferredStudents_Working[[#This Row],[Deferred]]=1,DeferedStudents[[#This Row],[Primary Email]]&amp;";",""),"")</f>
        <v/>
      </c>
      <c r="AS793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93" s="357" t="str">
        <f>TRIM(CLEAN(IFERROR(IF(ISNUMBER(DeferedStudents[[#This Row],[Phone Number]]),"0"&amp;DeferedStudents[[#This Row],[Phone Number]],""&amp;SUBSTITUTE(DeferedStudents[[#This Row],[Phone Number]]," ","")),"")))</f>
        <v/>
      </c>
      <c r="AU793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93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93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93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93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93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93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93" s="357">
        <f>IF(OR(deferredStudents_Working[[#This Row],[Institute email]]&lt;&gt;"",deferredStudents_Working[[#This Row],[Personal email]]&lt;&gt;""),1,0)</f>
        <v>0</v>
      </c>
      <c r="BC793" s="344" t="str">
        <f>IF(workingDeferedStudents[[#This Row],[ID + sem]]="","",IFERROR(IF(deferredStudents_Working[[#This Row],[Exclude]]&lt;&gt;0,"",DeferedStudents[[#This Row],[Student ID]]&amp;";"),""))</f>
        <v/>
      </c>
      <c r="BD793" s="502" t="str">
        <f>IFERROR(IF(LEN(DeferedStudents[[#This Row],[Student ID]])=6,"0"&amp;DeferedStudents[[#This Row],[Student ID]],""&amp;DeferedStudents[[#This Row],[Student ID]]),"")</f>
        <v/>
      </c>
    </row>
    <row r="794" spans="5:56" x14ac:dyDescent="0.25">
      <c r="E794"/>
      <c r="F794"/>
      <c r="H794"/>
      <c r="I794"/>
      <c r="J794"/>
      <c r="M794"/>
      <c r="O794"/>
      <c r="P794"/>
      <c r="AE794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94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94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94" s="357">
        <f>IFERROR(IF(DeferedStudents[[#This Row],[Student ID]]="",1,IF(DeferedStudents[[#This Row],[Student ID]]="","",IFERROR(COUNTIF(A:A,DeferedStudents[[#This Row],[Student ID]]),1))),1)</f>
        <v>1</v>
      </c>
      <c r="AK794" s="357" t="str">
        <f>IF(workingDeferedStudents[[#This Row],[ID + sem]]="","",IF(DeferedStudents[[#This Row],[Credit Points Enrolled]]&gt;287,1,""))</f>
        <v/>
      </c>
      <c r="AL794" s="357" t="str">
        <f>IF(workingDeferedStudents[[#This Row],[ID + sem]]="","",IF(ISERROR(MATCH(deferredStudents_Working[[#This Row],[StudentID as String]],CurrentStudents_emails[Student Number as String],0)),"",1))</f>
        <v/>
      </c>
      <c r="AM794" s="357" t="str">
        <f>IFERROR(IF(DeferedStudents[[#This Row],[Status]]="W",1,""),"")</f>
        <v/>
      </c>
      <c r="AN794" s="357" t="str">
        <f>IFERROR(IF(DeferedStudents[[#This Row],[Student ID]]="","",IF(ISERROR(MATCH(DeferedStudents[[#This Row],[Student ID]],CurrentStudents[Student ID],0)),1,"")),"")</f>
        <v/>
      </c>
      <c r="AO794" s="357" t="str">
        <f>IFERROR(IF(DeferedStudents[[#This Row],[Credit Points Enrolled]]&gt;287,1,deferredStudents_Working[[#This Row],[Not in current student sheet]]),"")</f>
        <v/>
      </c>
      <c r="AP794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94" s="357" t="str">
        <f>IFERROR(IF(deferredStudents_Working[[#This Row],[Deferred]]=1,DeferedStudents[[#This Row],[Institute Email Address]]&amp;";",""),"")</f>
        <v/>
      </c>
      <c r="AR794" s="357" t="str">
        <f>IFERROR(IF(deferredStudents_Working[[#This Row],[Deferred]]=1,DeferedStudents[[#This Row],[Primary Email]]&amp;";",""),"")</f>
        <v/>
      </c>
      <c r="AS794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94" s="357" t="str">
        <f>TRIM(CLEAN(IFERROR(IF(ISNUMBER(DeferedStudents[[#This Row],[Phone Number]]),"0"&amp;DeferedStudents[[#This Row],[Phone Number]],""&amp;SUBSTITUTE(DeferedStudents[[#This Row],[Phone Number]]," ","")),"")))</f>
        <v/>
      </c>
      <c r="AU794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94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94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94" s="344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94" s="344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94" s="344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94" s="344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94" s="357">
        <f>IF(OR(deferredStudents_Working[[#This Row],[Institute email]]&lt;&gt;"",deferredStudents_Working[[#This Row],[Personal email]]&lt;&gt;""),1,0)</f>
        <v>0</v>
      </c>
      <c r="BC794" s="344" t="str">
        <f>IF(workingDeferedStudents[[#This Row],[ID + sem]]="","",IFERROR(IF(deferredStudents_Working[[#This Row],[Exclude]]&lt;&gt;0,"",DeferedStudents[[#This Row],[Student ID]]&amp;";"),""))</f>
        <v/>
      </c>
      <c r="BD794" s="502" t="str">
        <f>IFERROR(IF(LEN(DeferedStudents[[#This Row],[Student ID]])=6,"0"&amp;DeferedStudents[[#This Row],[Student ID]],""&amp;DeferedStudents[[#This Row],[Student ID]]),"")</f>
        <v/>
      </c>
    </row>
    <row r="795" spans="5:56" x14ac:dyDescent="0.25">
      <c r="E795"/>
      <c r="F795"/>
      <c r="H795"/>
      <c r="I795"/>
      <c r="J795"/>
      <c r="M795"/>
      <c r="O795"/>
      <c r="P795"/>
      <c r="AE795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95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95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95" s="358">
        <f>IFERROR(IF(DeferedStudents[[#This Row],[Student ID]]="",1,IF(DeferedStudents[[#This Row],[Student ID]]="","",IFERROR(COUNTIF(A:A,DeferedStudents[[#This Row],[Student ID]]),1))),1)</f>
        <v>1</v>
      </c>
      <c r="AK795" s="358" t="str">
        <f>IF(workingDeferedStudents[[#This Row],[ID + sem]]="","",IF(DeferedStudents[[#This Row],[Credit Points Enrolled]]&gt;287,1,""))</f>
        <v/>
      </c>
      <c r="AL795" s="358" t="str">
        <f>IF(workingDeferedStudents[[#This Row],[ID + sem]]="","",IF(ISERROR(MATCH(deferredStudents_Working[[#This Row],[StudentID as String]],CurrentStudents_emails[Student Number as String],0)),"",1))</f>
        <v/>
      </c>
      <c r="AM795" s="358" t="str">
        <f>IFERROR(IF(DeferedStudents[[#This Row],[Status]]="W",1,""),"")</f>
        <v/>
      </c>
      <c r="AN795" s="358" t="str">
        <f>IFERROR(IF(DeferedStudents[[#This Row],[Student ID]]="","",IF(ISERROR(MATCH(DeferedStudents[[#This Row],[Student ID]],CurrentStudents[Student ID],0)),1,"")),"")</f>
        <v/>
      </c>
      <c r="AO795" s="358" t="str">
        <f>IFERROR(IF(DeferedStudents[[#This Row],[Credit Points Enrolled]]&gt;287,1,deferredStudents_Working[[#This Row],[Not in current student sheet]]),"")</f>
        <v/>
      </c>
      <c r="AP795" s="358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95" s="358" t="str">
        <f>IFERROR(IF(deferredStudents_Working[[#This Row],[Deferred]]=1,DeferedStudents[[#This Row],[Institute Email Address]]&amp;";",""),"")</f>
        <v/>
      </c>
      <c r="AR795" s="358" t="str">
        <f>IFERROR(IF(deferredStudents_Working[[#This Row],[Deferred]]=1,DeferedStudents[[#This Row],[Primary Email]]&amp;";",""),"")</f>
        <v/>
      </c>
      <c r="AS795" s="358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95" s="358" t="str">
        <f>TRIM(CLEAN(IFERROR(IF(ISNUMBER(DeferedStudents[[#This Row],[Phone Number]]),"0"&amp;DeferedStudents[[#This Row],[Phone Number]],""&amp;SUBSTITUTE(DeferedStudents[[#This Row],[Phone Number]]," ","")),"")))</f>
        <v/>
      </c>
      <c r="AU795" s="358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95" s="358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95" s="358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95" s="340" t="str">
        <f>TRIM(CLEAN(IF(workingDeferedStudents[[#This Row],[ID + sem]]="","",IFERROR(IF(deferredStudents_Working[[#This Row],[Exclude]]&lt;&gt;0,"",IF(DeferedStudents[[#This Row],[Institute Email Address]]="", "s" &amp; deferredStudents_Working[[#This Row],[StudentID as String]] &amp; "@student.mp.edu.au;",DeferedStudents[[#This Row],[Institute Email Address]]&amp;";")),""))))</f>
        <v/>
      </c>
      <c r="AY795" s="340" t="str">
        <f>TRIM(CLEAN(IF(workingDeferedStudents[[#This Row],[ID + sem]]="","",IFERROR(IF(deferredStudents_Working[[#This Row],[Exclude]]&lt;&gt;0,"",IF(DeferedStudents[[#This Row],[Primary Email]]="","",DeferedStudents[[#This Row],[Primary Email]]&amp;";")),""))))</f>
        <v/>
      </c>
      <c r="AZ795" s="340" t="str">
        <f>IFERROR(IF(OR(DeferedStudents[[#This Row],[Institute Email Address]]="",deferredStudents_Working[[#This Row],[288 or Is current Student]]&gt;0),"",IFERROR(IF(deferredStudents_Working[[#This Row],[Institute email]]&lt;&gt;"","",DeferedStudents[[#This Row],[Institute Email Address]]&amp;";"),"")),"")</f>
        <v/>
      </c>
      <c r="BA795" s="340" t="str">
        <f>IFERROR(IF(OR(DeferedStudents[[#This Row],[Primary Email]]="",deferredStudents_Working[[#This Row],[288 or Is current Student]]&gt;0),"",IFERROR(IF(deferredStudents_Working[[#This Row],[Personal email]]&lt;&gt;"","",IF(DeferedStudents[[#This Row],[Suspension Flag]]="N","",DeferedStudents[[#This Row],[Primary Email]]&amp;";")),"")),"")</f>
        <v/>
      </c>
      <c r="BB795" s="358">
        <f>IF(OR(deferredStudents_Working[[#This Row],[Institute email]]&lt;&gt;"",deferredStudents_Working[[#This Row],[Personal email]]&lt;&gt;""),1,0)</f>
        <v>0</v>
      </c>
      <c r="BC795" s="344" t="str">
        <f>IF(workingDeferedStudents[[#This Row],[ID + sem]]="","",IFERROR(IF(deferredStudents_Working[[#This Row],[Exclude]]&lt;&gt;0,"",DeferedStudents[[#This Row],[Student ID]]&amp;";"),""))</f>
        <v/>
      </c>
      <c r="BD795" s="502" t="str">
        <f>IFERROR(IF(LEN(DeferedStudents[[#This Row],[Student ID]])=6,"0"&amp;DeferedStudents[[#This Row],[Student ID]],""&amp;DeferedStudents[[#This Row],[Student ID]]),"")</f>
        <v/>
      </c>
    </row>
    <row r="796" spans="5:56" x14ac:dyDescent="0.25">
      <c r="E796"/>
      <c r="F796"/>
      <c r="H796"/>
      <c r="I796"/>
      <c r="J796"/>
      <c r="M796"/>
      <c r="O796"/>
      <c r="P796"/>
      <c r="AE796" t="str">
        <f>TRIM(CLEAN(""&amp;IFERROR(""&amp;IF(DeferedStudents[[#This Row],[Student ID]]="","", "" &amp; DeferedStudents[[#This Row],[Student ID]]&amp; IF(LEFT(DeferedStudents[[#This Row],[CN]],1)="C", MID(DeferedStudents[[#This Row],[CN]],2,1),LEFT(DeferedStudents[[#This Row],[CN]],1))),"")))</f>
        <v/>
      </c>
      <c r="AF796" s="2">
        <f>COUNTIF(workingDeferedStudents[ID + sem],DeferedStudents[[#This Row],[Student ID]]&amp; "" &amp; $A$2) + IF($A$2=2,COUNTIF(workingDeferedStudents[ID + sem],DeferedStudents[[#This Row],[Student ID]]&amp; "" &amp; "S"))</f>
        <v>0</v>
      </c>
      <c r="AG796" s="2">
        <f>IFERROR(IF(OR(workingDeferedStudents[[#This Row],[Sem 1 (1), Sem 2 (2), or Summer (2)]]+deferredStudents_Working[[#This Row],[Credit Points Earned]],deferredStudents_Working[[#This Row],[Currently Enrolled]]),1,0),0)</f>
        <v>0</v>
      </c>
      <c r="AJ796" s="357">
        <f>IFERROR(IF(DeferedStudents[[#This Row],[Student ID]]="",1,IF(DeferedStudents[[#This Row],[Student ID]]="","",IFERROR(COUNTIF(A:A,DeferedStudents[[#This Row],[Student ID]]),1))),1)</f>
        <v>1</v>
      </c>
      <c r="AK796" s="357" t="str">
        <f>IF(workingDeferedStudents[[#This Row],[ID + sem]]="","",IF(DeferedStudents[[#This Row],[Credit Points Enrolled]]&gt;287,1,""))</f>
        <v/>
      </c>
      <c r="AL796" s="357" t="str">
        <f>IF(workingDeferedStudents[[#This Row],[ID + sem]]="","",IF(ISERROR(MATCH(deferredStudents_Working[[#This Row],[StudentID as String]],CurrentStudents_emails[Student Number as String],0)),"",1))</f>
        <v/>
      </c>
      <c r="AM796" s="357" t="str">
        <f>IFERROR(IF(DeferedStudents[[#This Row],[Status]]="W",1,""),"")</f>
        <v/>
      </c>
      <c r="AN796" s="357" t="str">
        <f>IFERROR(IF(DeferedStudents[[#This Row],[Student ID]]="","",IF(ISERROR(MATCH(DeferedStudents[[#This Row],[Student ID]],CurrentStudents[Student ID],0)),1,"")),"")</f>
        <v/>
      </c>
      <c r="AO796" s="357" t="str">
        <f>IFERROR(IF(DeferedStudents[[#This Row],[Credit Points Enrolled]]&gt;287,1,deferredStudents_Working[[#This Row],[Not in current student sheet]]),"")</f>
        <v/>
      </c>
      <c r="AP796" s="357" t="str">
        <f>IFERROR(IF(AND(OR(deferredStudents_Working[[#This Row],[Not in current student sheet]]=1,deferredStudents_Working[[#This Row],[Withdrawn]]=1),deferredStudents_Working[[#This Row],[288 or Is current Student]]&lt;&gt;1,DeferedStudents[[#This Row],[Student ID]]&lt;&gt;""),1,""),"")</f>
        <v/>
      </c>
      <c r="AQ796" s="357" t="str">
        <f>IFERROR(IF(deferredStudents_Working[[#This Row],[Deferred]]=1,DeferedStudents[[#This Row],[Institute Email Address]]&amp;";",""),"")</f>
        <v/>
      </c>
      <c r="AR796" s="357" t="str">
        <f>IFERROR(IF(deferredStudents_Working[[#This Row],[Deferred]]=1,DeferedStudents[[#This Row],[Primary Email]]&amp;";",""),"")</f>
        <v/>
      </c>
      <c r="AS796" s="357">
        <f>IF(deferredStudents_Working[[#This Row],[Duplicate Count]]="","",IFERROR(MATCH(DeferedStudents[[#This Row],[Primary Email]],EmailsExcl.!AH:AH,0),0)+IFERROR(IFERROR(MATCH(DeferedStudents[[#This Row],[Institute Email Address]],EmailsExcl.!AH:AH,0),MATCH(DeferedStudents[[#This Row],[Institute Email Address]],EmailsExcl.!AH:AH,0)),0))</f>
        <v>0</v>
      </c>
      <c r="AT796" s="357" t="str">
        <f>TRIM(CLEAN(IFERROR(IF(ISNUMBER(DeferedStudents[[#This Row],[Phone Number]]),"0"&amp;DeferedStudents[[#This Row],[Phone Number]],""&amp;SUBSTITUTE(DeferedStudents[[#This Row],[Phone Number]]," ","")),"")))</f>
        <v/>
      </c>
      <c r="AU796" s="357" t="str">
        <f>TRIM(CLEAN(IF(LEFT(deferredStudents_Working[[#This Row],[Mobile Formatted 1]],3)="061","0"&amp; MID(deferredStudents_Working[[#This Row],[Mobile Formatted 1]],4,9),IF(LEFT(deferredStudents_Working[[#This Row],[Mobile Formatted 1]],2)="61","0"&amp; MID(deferredStudents_Working[[#This Row],[Mobile Formatted 1]],3,9),deferredStudents_Working[[#This Row],[Mobile Formatted 1]]))))</f>
        <v/>
      </c>
      <c r="AV796" s="357" t="str">
        <f>IF(AND(LEFT(deferredStudents_Working[[#This Row],[Mobile Formatted 2]],2)="03",LEN(deferredStudents_Working[[#This Row],[Mobile Formatted 2]])=10),deferredStudents_Working[[#This Row],[Mobile Formatted 2]],IF(AND(LEFT(deferredStudents_Working[[#This Row],[Mobile Formatted 2]],3)="003",LEN(deferredStudents_Working[[#This Row],[Mobile Formatted 2]])=11),MID(deferredStudents_Working[[#This Row],[Mobile Formatted 2]],2,10),IF(AND(""&amp;LEFT(deferredStudents_Working[[#This Row],[Mobile Formatted 2]],2)="09",LEN(deferredStudents_Working[[#This Row],[Mobile Formatted 2]])=9),"03" &amp; MID(deferredStudents_Working[[#This Row],[Mobile Formatted 2]],2,8),"")))</f>
        <v/>
      </c>
      <c r="AW796" s="357" t="str">
        <f>IF(deferredStudents_Working[[#This Row],[Mobile Formatted 2]]="","",IF(AND(LEFT(deferredStudents_Working[[#This Row],[Mobile Formatted 2]],2)="04",LEN(deferredStudents_Working[[#This Row],[Mobile Formatted 2]])=10),deferredStudents_Working[[#This Row],[Mobile Formatted 2]],""))</f>
        <v/>
      </c>
      <c r="AX796" s="344" t="str">
        <f>TRIM(CLEAN(IF(workingDeferedStudents[[#This Row],[ID + sem]]="","",IFERROR(IF(deferredStudents_Working[[#This Row],[Exclude]]&lt;&gt;0,"",IF(DeferedStudents[[#This Row],[Institute Email Address]]="